388956</c:v>
                </c:pt>
                <c:pt idx="68582">
                  <c:v>0.113705231824985</c:v>
                </c:pt>
                <c:pt idx="68583">
                  <c:v>0.11351182747153266</c:v>
                </c:pt>
                <c:pt idx="68584">
                  <c:v>0.11292810152596083</c:v>
                </c:pt>
                <c:pt idx="68585">
                  <c:v>0.11409577995398501</c:v>
                </c:pt>
                <c:pt idx="68586">
                  <c:v>0.11526347079110202</c:v>
                </c:pt>
                <c:pt idx="68587">
                  <c:v>0.11545703026709708</c:v>
                </c:pt>
                <c:pt idx="68588">
                  <c:v>0.11565000272388748</c:v>
                </c:pt>
                <c:pt idx="68589">
                  <c:v>0.11584295921679787</c:v>
                </c:pt>
                <c:pt idx="68590">
                  <c:v>0.11700992296122814</c:v>
                </c:pt>
                <c:pt idx="68591">
                  <c:v>0.11700962318363364</c:v>
                </c:pt>
                <c:pt idx="68592">
                  <c:v>0.11700932340603916</c:v>
                </c:pt>
                <c:pt idx="68593">
                  <c:v>0.11642531431059273</c:v>
                </c:pt>
                <c:pt idx="68594">
                  <c:v>0.11525779281002951</c:v>
                </c:pt>
                <c:pt idx="68595">
                  <c:v>0.11409029090277016</c:v>
                </c:pt>
                <c:pt idx="68596">
                  <c:v>0.11467389245743601</c:v>
                </c:pt>
                <c:pt idx="68597">
                  <c:v>0.11584092788071378</c:v>
                </c:pt>
                <c:pt idx="68598">
                  <c:v>0.11700789897263411</c:v>
                </c:pt>
                <c:pt idx="68599">
                  <c:v>0.11642386661013583</c:v>
                </c:pt>
                <c:pt idx="68600">
                  <c:v>0.11642347229483441</c:v>
                </c:pt>
                <c:pt idx="68601">
                  <c:v>0.11642307797953594</c:v>
                </c:pt>
                <c:pt idx="68602">
                  <c:v>0.11700627860615781</c:v>
                </c:pt>
                <c:pt idx="68603">
                  <c:v>0.11642225179509795</c:v>
                </c:pt>
                <c:pt idx="68604">
                  <c:v>0.11583826253787322</c:v>
                </c:pt>
                <c:pt idx="68605">
                  <c:v>0.11525431083448953</c:v>
                </c:pt>
                <c:pt idx="68606">
                  <c:v>0.11525400824035718</c:v>
                </c:pt>
                <c:pt idx="68607">
                  <c:v>0.11525370564622484</c:v>
                </c:pt>
                <c:pt idx="68608">
                  <c:v>0.11427979932659277</c:v>
                </c:pt>
                <c:pt idx="68609">
                  <c:v>0.11388944187382201</c:v>
                </c:pt>
                <c:pt idx="68610">
                  <c:v>0.1134991022691572</c:v>
                </c:pt>
                <c:pt idx="68611">
                  <c:v>0.11447239899202903</c:v>
                </c:pt>
                <c:pt idx="68612">
                  <c:v>0.11427877034396498</c:v>
                </c:pt>
                <c:pt idx="68613">
                  <c:v>0.11408515043544581</c:v>
                </c:pt>
                <c:pt idx="68614">
                  <c:v>0.1140848999268556</c:v>
                </c:pt>
                <c:pt idx="68615">
                  <c:v>0.11583487158957269</c:v>
                </c:pt>
                <c:pt idx="68616">
                  <c:v>0.11758476806297483</c:v>
                </c:pt>
                <c:pt idx="68617">
                  <c:v>0.11777780297459699</c:v>
                </c:pt>
                <c:pt idx="68618">
                  <c:v>0.11680408280630805</c:v>
                </c:pt>
                <c:pt idx="68619">
                  <c:v>0.11583040663712213</c:v>
                </c:pt>
                <c:pt idx="68620">
                  <c:v>0.11622012019574883</c:v>
                </c:pt>
                <c:pt idx="68621">
                  <c:v>0.11719315746801694</c:v>
                </c:pt>
                <c:pt idx="68622">
                  <c:v>0.11816615292070712</c:v>
                </c:pt>
                <c:pt idx="68623">
                  <c:v>0.11816582710034081</c:v>
                </c:pt>
                <c:pt idx="68624">
                  <c:v>0.11758224440423427</c:v>
                </c:pt>
                <c:pt idx="68625">
                  <c:v>0.1169986842404306</c:v>
                </c:pt>
                <c:pt idx="68626">
                  <c:v>0.11758168109666292</c:v>
                </c:pt>
                <c:pt idx="68627">
                  <c:v>0.11816466815624183</c:v>
                </c:pt>
                <c:pt idx="68628">
                  <c:v>0.11874763366318322</c:v>
                </c:pt>
                <c:pt idx="68629">
                  <c:v>0.11874734270257681</c:v>
                </c:pt>
                <c:pt idx="68630">
                  <c:v>0.11913697647865762</c:v>
                </c:pt>
                <c:pt idx="68631">
                  <c:v>0.11952659573609806</c:v>
                </c:pt>
                <c:pt idx="68632">
                  <c:v>0.11933299813386045</c:v>
                </c:pt>
                <c:pt idx="68633">
                  <c:v>0.11874952020363204</c:v>
                </c:pt>
                <c:pt idx="68634">
                  <c:v>0.11816606268309825</c:v>
                </c:pt>
                <c:pt idx="68635">
                  <c:v>0.11816579729875484</c:v>
                </c:pt>
                <c:pt idx="68636">
                  <c:v>0.1187487298138331</c:v>
                </c:pt>
                <c:pt idx="68637">
                  <c:v>0.11933164461329641</c:v>
                </c:pt>
                <c:pt idx="68638">
                  <c:v>0.11952466750908991</c:v>
                </c:pt>
                <c:pt idx="68639">
                  <c:v>0.11913457873233958</c:v>
                </c:pt>
                <c:pt idx="68640">
                  <c:v>0.11874450032604664</c:v>
                </c:pt>
                <c:pt idx="68641">
                  <c:v>0.1187442909225799</c:v>
                </c:pt>
                <c:pt idx="68642">
                  <c:v>0.11932720365005103</c:v>
                </c:pt>
                <c:pt idx="68643">
                  <c:v>0.1199101014376257</c:v>
                </c:pt>
                <c:pt idx="68644">
                  <c:v>0.11990988480912707</c:v>
                </c:pt>
                <c:pt idx="68645">
                  <c:v>0.11932660931974386</c:v>
                </c:pt>
                <c:pt idx="68646">
                  <c:v>0.11874334640273254</c:v>
                </c:pt>
                <c:pt idx="68647">
                  <c:v>0.11874317667571213</c:v>
                </c:pt>
                <c:pt idx="68648">
                  <c:v>0.11990923965868031</c:v>
                </c:pt>
                <c:pt idx="68649">
                  <c:v>0.12107528908961125</c:v>
                </c:pt>
                <c:pt idx="68650">
                  <c:v>0.12165825451491387</c:v>
                </c:pt>
                <c:pt idx="68651">
                  <c:v>0.12049200706912577</c:v>
                </c:pt>
                <c:pt idx="68652">
                  <c:v>0.11932577382848512</c:v>
                </c:pt>
                <c:pt idx="68653">
                  <c:v>0.11777306944002941</c:v>
                </c:pt>
                <c:pt idx="68654">
                  <c:v>0.11855259915903354</c:v>
                </c:pt>
                <c:pt idx="68655">
                  <c:v>0.11933211839841756</c:v>
                </c:pt>
                <c:pt idx="68656">
                  <c:v>0.12049810471860598</c:v>
                </c:pt>
                <c:pt idx="68657">
                  <c:v>0.11991489088282975</c:v>
                </c:pt>
                <c:pt idx="68658">
                  <c:v>0.11933168847647953</c:v>
                </c:pt>
                <c:pt idx="68659">
                  <c:v>0.1189417305977138</c:v>
                </c:pt>
                <c:pt idx="68660">
                  <c:v>0.11913481684170057</c:v>
                </c:pt>
                <c:pt idx="68661">
                  <c:v>0.11932789956822376</c:v>
                </c:pt>
                <c:pt idx="68662">
                  <c:v>0.11991076593536365</c:v>
                </c:pt>
                <c:pt idx="68663">
                  <c:v>0.1199106037279745</c:v>
                </c:pt>
                <c:pt idx="68664">
                  <c:v>0.11991044152058535</c:v>
                </c:pt>
                <c:pt idx="68665">
                  <c:v>0.11991027931319619</c:v>
                </c:pt>
                <c:pt idx="68666">
                  <c:v>0.12087955554075687</c:v>
                </c:pt>
                <c:pt idx="68667">
                  <c:v>0.12184881371308678</c:v>
                </c:pt>
                <c:pt idx="68668">
                  <c:v>0.12223507191384562</c:v>
                </c:pt>
                <c:pt idx="68669">
                  <c:v>0.12106894360935974</c:v>
                </c:pt>
                <c:pt idx="68670">
                  <c:v>0.11990283653095331</c:v>
                </c:pt>
                <c:pt idx="68671">
                  <c:v>0.11931971667540482</c:v>
                </c:pt>
                <c:pt idx="68672">
                  <c:v>0.11931958640650532</c:v>
                </c:pt>
                <c:pt idx="68673">
                  <c:v>0.11931945613760582</c:v>
                </c:pt>
                <c:pt idx="68674">
                  <c:v>0.11873637383216484</c:v>
                </c:pt>
                <c:pt idx="68675">
                  <c:v>0.11931918531542002</c:v>
                </c:pt>
                <c:pt idx="68676">
                  <c:v>0.11990198675710839</c:v>
                </c:pt>
                <c:pt idx="68677">
                  <c:v>0.12106771513141387</c:v>
                </c:pt>
                <c:pt idx="68678">
                  <c:v>0.12048466429282219</c:v>
                </c:pt>
                <c:pt idx="68679">
                  <c:v>0.1199016210466369</c:v>
                </c:pt>
                <c:pt idx="68680">
                  <c:v>0.11990151097843525</c:v>
                </c:pt>
                <c:pt idx="68681">
                  <c:v>0.12048431780221842</c:v>
                </c:pt>
                <c:pt idx="68682">
                  <c:v>0.12106711670703711</c:v>
                </c:pt>
                <c:pt idx="68683">
                  <c:v>0.12048408027862431</c:v>
                </c:pt>
                <c:pt idx="68684">
                  <c:v>0.11990108727504109</c:v>
                </c:pt>
                <c:pt idx="68685">
                  <c:v>0.11931809974125898</c:v>
                </c:pt>
                <c:pt idx="68686">
                  <c:v>0.11990092868215055</c:v>
                </c:pt>
                <c:pt idx="68687">
                  <c:v>0.12048373256367212</c:v>
                </c:pt>
                <c:pt idx="68688">
                  <c:v>0.12106652966917214</c:v>
                </c:pt>
                <c:pt idx="68689">
                  <c:v>0.1210664246602437</c:v>
                </c:pt>
                <c:pt idx="68690">
                  <c:v>0.12009707276473158</c:v>
                </c:pt>
                <c:pt idx="68691">
                  <c:v>0.1191277299647109</c:v>
                </c:pt>
                <c:pt idx="68692">
                  <c:v>0.11874128339390019</c:v>
                </c:pt>
                <c:pt idx="68693">
                  <c:v>0.11971047121366141</c:v>
                </c:pt>
                <c:pt idx="68694">
                  <c:v>0.12067965088820508</c:v>
                </c:pt>
                <c:pt idx="68695">
                  <c:v>0.12106594263130865</c:v>
                </c:pt>
                <c:pt idx="68696">
                  <c:v>0.12067950726739998</c:v>
                </c:pt>
                <c:pt idx="68697">
                  <c:v>0.12029307493392574</c:v>
                </c:pt>
                <c:pt idx="68698">
                  <c:v>0.11990664563087999</c:v>
                </c:pt>
                <c:pt idx="68699">
                  <c:v>0.11990656630317872</c:v>
                </c:pt>
                <c:pt idx="68700">
                  <c:v>0.11990648697547746</c:v>
                </c:pt>
                <c:pt idx="68701">
                  <c:v>0.11932354292390532</c:v>
                </c:pt>
                <c:pt idx="68702">
                  <c:v>0.11912695857482446</c:v>
                </c:pt>
                <c:pt idx="68703">
                  <c:v>0.11893037606984104</c:v>
                </c:pt>
                <c:pt idx="68704">
                  <c:v>0.11989950844731125</c:v>
                </c:pt>
                <c:pt idx="68705">
                  <c:v>0.12048230007601549</c:v>
                </c:pt>
                <c:pt idx="68706">
                  <c:v>0.12106508737786745</c:v>
                </c:pt>
                <c:pt idx="68707">
                  <c:v>0.12106502032397339</c:v>
                </c:pt>
                <c:pt idx="68708">
                  <c:v>0.12067859601815389</c:v>
                </c:pt>
                <c:pt idx="68709">
                  <c:v>0.12029217512157275</c:v>
                </c:pt>
                <c:pt idx="68710">
                  <c:v>0.11932291532019784</c:v>
                </c:pt>
                <c:pt idx="68711">
                  <c:v>0.11912636111471978</c:v>
                </c:pt>
                <c:pt idx="68712">
                  <c:v>0.11892980820286053</c:v>
                </c:pt>
                <c:pt idx="68713">
                  <c:v>0.11989892970161363</c:v>
                </c:pt>
                <c:pt idx="68714">
                  <c:v>0.12106454335570661</c:v>
                </c:pt>
                <c:pt idx="68715">
                  <c:v>0.12223014933575739</c:v>
                </c:pt>
                <c:pt idx="68716">
                  <c:v>0.12281291683880456</c:v>
                </c:pt>
                <c:pt idx="68717">
                  <c:v>0.1228128432946276</c:v>
                </c:pt>
                <c:pt idx="68718">
                  <c:v>0.12281276975045066</c:v>
                </c:pt>
                <c:pt idx="68719">
                  <c:v>0.12281269620627372</c:v>
                </c:pt>
                <c:pt idx="68720">
                  <c:v>0.12184346740921055</c:v>
                </c:pt>
                <c:pt idx="68721">
                  <c:v>0.12087424635010258</c:v>
                </c:pt>
                <c:pt idx="68722">
                  <c:v>0.11990503302895276</c:v>
                </c:pt>
                <c:pt idx="68723">
                  <c:v>0.11990497027718908</c:v>
                </c:pt>
                <c:pt idx="68724">
                  <c:v>0.11990490752542539</c:v>
                </c:pt>
                <c:pt idx="68725">
                  <c:v>0.12029449545106893</c:v>
                </c:pt>
                <c:pt idx="68726">
                  <c:v>0.12107042469228037</c:v>
                </c:pt>
                <c:pt idx="68727">
                  <c:v>0.12184635034651564</c:v>
                </c:pt>
                <c:pt idx="68728">
                  <c:v>0.12223262443814906</c:v>
                </c:pt>
                <c:pt idx="68729">
                  <c:v>0.12223255169799745</c:v>
                </c:pt>
                <c:pt idx="68730">
                  <c:v>0.12223247895784584</c:v>
                </c:pt>
                <c:pt idx="68731">
                  <c:v>0.12223240621769424</c:v>
                </c:pt>
                <c:pt idx="68732">
                  <c:v>0.12184604543057644</c:v>
                </c:pt>
                <c:pt idx="68733">
                  <c:v>0.12145968659159612</c:v>
                </c:pt>
                <c:pt idx="68734">
                  <c:v>0.12068368909360004</c:v>
                </c:pt>
                <c:pt idx="68735">
                  <c:v>0.12029403152844718</c:v>
                </c:pt>
                <c:pt idx="68736">
                  <c:v>0.1199043747274318</c:v>
                </c:pt>
                <c:pt idx="68737">
                  <c:v>0.11990435815149422</c:v>
                </c:pt>
                <c:pt idx="68738">
                  <c:v>0.12029061165219493</c:v>
                </c:pt>
                <c:pt idx="68739">
                  <c:v>0.12067686266360968</c:v>
                </c:pt>
                <c:pt idx="68740">
                  <c:v>0.12106311118574442</c:v>
                </c:pt>
                <c:pt idx="68741">
                  <c:v>0.1204802811254671</c:v>
                </c:pt>
                <c:pt idx="68742">
                  <c:v>0.11989745384090826</c:v>
                </c:pt>
                <c:pt idx="68743">
                  <c:v>0.11970426224324415</c:v>
                </c:pt>
                <c:pt idx="68744">
                  <c:v>0.12067662989885661</c:v>
                </c:pt>
                <c:pt idx="68745">
                  <c:v>0.12164899210566521</c:v>
                </c:pt>
                <c:pt idx="68746">
                  <c:v>0.12125931022055202</c:v>
                </c:pt>
                <c:pt idx="68747">
                  <c:v>0.11990058635635771</c:v>
                </c:pt>
                <c:pt idx="68748">
                  <c:v>0.11854186496651815</c:v>
                </c:pt>
                <c:pt idx="68749">
                  <c:v>0.11912795875209115</c:v>
                </c:pt>
                <c:pt idx="68750">
                  <c:v>0.12048660594954186</c:v>
                </c:pt>
                <c:pt idx="68751">
                  <c:v>0.121845244201247</c:v>
                </c:pt>
                <c:pt idx="68752">
                  <c:v>0.12125908001319199</c:v>
                </c:pt>
                <c:pt idx="68753">
                  <c:v>0.12086940146873909</c:v>
                </c:pt>
                <c:pt idx="68754">
                  <c:v>0.12047972527128148</c:v>
                </c:pt>
                <c:pt idx="68755">
                  <c:v>0.12106243938163452</c:v>
                </c:pt>
                <c:pt idx="68756">
                  <c:v>0.12164515389948172</c:v>
                </c:pt>
                <c:pt idx="68757">
                  <c:v>0.12222786515177775</c:v>
                </c:pt>
                <c:pt idx="68758">
                  <c:v>0.1222278112795156</c:v>
                </c:pt>
                <c:pt idx="68759">
                  <c:v>0.12164499718101751</c:v>
                </c:pt>
                <c:pt idx="68760">
                  <c:v>0.12106218634807353</c:v>
                </c:pt>
                <c:pt idx="68761">
                  <c:v>0.12106213574136103</c:v>
                </c:pt>
                <c:pt idx="68762">
                  <c:v>0.12164484960446373</c:v>
                </c:pt>
                <c:pt idx="68763">
                  <c:v>0.12222756077348969</c:v>
                </c:pt>
                <c:pt idx="68764">
                  <c:v>0.12183790437693466</c:v>
                </c:pt>
                <c:pt idx="68765">
                  <c:v>0.12086550571747845</c:v>
                </c:pt>
                <c:pt idx="68766">
                  <c:v>0.11989311073596584</c:v>
                </c:pt>
                <c:pt idx="68767">
                  <c:v>0.1195067990433786</c:v>
                </c:pt>
                <c:pt idx="68768">
                  <c:v>0.11970326072296841</c:v>
                </c:pt>
                <c:pt idx="68769">
                  <c:v>0.11989972220988775</c:v>
                </c:pt>
                <c:pt idx="68770">
                  <c:v>0.11989971392355321</c:v>
                </c:pt>
                <c:pt idx="68771">
                  <c:v>0.11989973759879749</c:v>
                </c:pt>
                <c:pt idx="68772">
                  <c:v>0.11989976127404472</c:v>
                </c:pt>
                <c:pt idx="68773">
                  <c:v>0.1195101741435614</c:v>
                </c:pt>
                <c:pt idx="68774">
                  <c:v>0.12009297324034932</c:v>
                </c:pt>
                <c:pt idx="68775">
                  <c:v>0.12067577560268838</c:v>
                </c:pt>
                <c:pt idx="68776">
                  <c:v>0.12164819531118895</c:v>
                </c:pt>
                <c:pt idx="68777">
                  <c:v>0.12164823057913976</c:v>
                </c:pt>
                <c:pt idx="68778">
                  <c:v>0.12164826584709354</c:v>
                </c:pt>
                <c:pt idx="68779">
                  <c:v>0.12223106052489102</c:v>
                </c:pt>
                <c:pt idx="68780">
                  <c:v>0.12223109689496682</c:v>
                </c:pt>
                <c:pt idx="68781">
                  <c:v>0.12223113326504262</c:v>
                </c:pt>
                <c:pt idx="68782">
                  <c:v>0.12125878841720261</c:v>
                </c:pt>
                <c:pt idx="68783">
                  <c:v>0.12028648711339072</c:v>
                </c:pt>
                <c:pt idx="68784">
                  <c:v>0.11931417681904856</c:v>
                </c:pt>
                <c:pt idx="68785">
                  <c:v>0.11873148143942885</c:v>
                </c:pt>
                <c:pt idx="68786">
                  <c:v>0.11873160264735844</c:v>
                </c:pt>
                <c:pt idx="68787">
                  <c:v>0.11873172385528508</c:v>
                </c:pt>
                <c:pt idx="68788">
                  <c:v>0.11873184506321466</c:v>
                </c:pt>
                <c:pt idx="68789">
                  <c:v>0.11873199602217818</c:v>
                </c:pt>
                <c:pt idx="68790">
                  <c:v>0.11873214698114468</c:v>
                </c:pt>
                <c:pt idx="68791">
                  <c:v>0.11931509898573187</c:v>
                </c:pt>
                <c:pt idx="68792">
                  <c:v>0.11931528181927503</c:v>
                </c:pt>
                <c:pt idx="68793">
                  <c:v>0.1193154646528182</c:v>
                </c:pt>
                <c:pt idx="68794">
                  <c:v>0.11892932066284143</c:v>
                </c:pt>
                <c:pt idx="68795">
                  <c:v>0.11912608553765824</c:v>
                </c:pt>
                <c:pt idx="68796">
                  <c:v>0.11932285701821557</c:v>
                </c:pt>
                <c:pt idx="68797">
                  <c:v>0.11932313138049354</c:v>
                </c:pt>
                <c:pt idx="68798">
                  <c:v>0.11874066717646978</c:v>
                </c:pt>
                <c:pt idx="68799">
                  <c:v>0.11815817439887652</c:v>
                </c:pt>
                <c:pt idx="68800">
                  <c:v>0.11718594751604057</c:v>
                </c:pt>
                <c:pt idx="68801">
                  <c:v>0.11621378399422685</c:v>
                </c:pt>
                <c:pt idx="68802">
                  <c:v>0.11524155644895052</c:v>
                </c:pt>
                <c:pt idx="68803">
                  <c:v>0.11465900889173544</c:v>
                </c:pt>
                <c:pt idx="68804">
                  <c:v>0.11465947178360782</c:v>
                </c:pt>
                <c:pt idx="68805">
                  <c:v>0.11465993467548315</c:v>
                </c:pt>
                <c:pt idx="68806">
                  <c:v>0.11466039756735552</c:v>
                </c:pt>
                <c:pt idx="68807">
                  <c:v>0.1140777887402372</c:v>
                </c:pt>
                <c:pt idx="68808">
                  <c:v>0.1134951366445663</c:v>
                </c:pt>
                <c:pt idx="68809">
                  <c:v>0.11349552606153954</c:v>
                </c:pt>
                <c:pt idx="68810">
                  <c:v>0.11407909402184806</c:v>
                </c:pt>
                <c:pt idx="68811">
                  <c:v>0.11466271284311257</c:v>
                </c:pt>
                <c:pt idx="68812">
                  <c:v>0.11485649769391996</c:v>
                </c:pt>
                <c:pt idx="68813">
                  <c:v>0.11505060894589081</c:v>
                </c:pt>
                <c:pt idx="68814">
                  <c:v>0.1152447469847156</c:v>
                </c:pt>
                <c:pt idx="68815">
                  <c:v>0.11582887769511627</c:v>
                </c:pt>
                <c:pt idx="68816">
                  <c:v>0.1158297036649609</c:v>
                </c:pt>
                <c:pt idx="68817">
                  <c:v>0.11583052963480552</c:v>
                </c:pt>
                <c:pt idx="68818">
                  <c:v>0.11680479177938453</c:v>
                </c:pt>
                <c:pt idx="68819">
                  <c:v>0.11719556497040373</c:v>
                </c:pt>
                <c:pt idx="68820">
                  <c:v>0.11758637838787842</c:v>
                </c:pt>
                <c:pt idx="68821">
                  <c:v>0.11700364526572138</c:v>
                </c:pt>
                <c:pt idx="68822">
                  <c:v>0.11700397835193747</c:v>
                </c:pt>
                <c:pt idx="68823">
                  <c:v>0.11700431143815358</c:v>
                </c:pt>
                <c:pt idx="68824">
                  <c:v>0.11700464452436969</c:v>
                </c:pt>
                <c:pt idx="68825">
                  <c:v>0.11700538221237183</c:v>
                </c:pt>
                <c:pt idx="68826">
                  <c:v>0.11700611990037398</c:v>
                </c:pt>
                <c:pt idx="68827">
                  <c:v>0.11759047665455845</c:v>
                </c:pt>
                <c:pt idx="68828">
                  <c:v>0.11875905166273827</c:v>
                </c:pt>
                <c:pt idx="68829">
                  <c:v>0.1199278247265976</c:v>
                </c:pt>
                <c:pt idx="68830">
                  <c:v>0.12051302823819075</c:v>
                </c:pt>
                <c:pt idx="68831">
                  <c:v>0.11934622907753785</c:v>
                </c:pt>
                <c:pt idx="68832">
                  <c:v>0.11817932476613828</c:v>
                </c:pt>
                <c:pt idx="68833">
                  <c:v>0.11740265837317485</c:v>
                </c:pt>
                <c:pt idx="68834">
                  <c:v>0.11662499699756906</c:v>
                </c:pt>
                <c:pt idx="68835">
                  <c:v>0.11584737116562138</c:v>
                </c:pt>
                <c:pt idx="68836">
                  <c:v>0.11526327100748392</c:v>
                </c:pt>
                <c:pt idx="68837">
                  <c:v>0.11584703521644994</c:v>
                </c:pt>
                <c:pt idx="68838">
                  <c:v>0.11643079558839636</c:v>
                </c:pt>
                <c:pt idx="68839">
                  <c:v>0.11701455212331721</c:v>
                </c:pt>
                <c:pt idx="68840">
                  <c:v>0.11818302074264296</c:v>
                </c:pt>
                <c:pt idx="68841">
                  <c:v>0.11935162275972974</c:v>
                </c:pt>
                <c:pt idx="68842">
                  <c:v>0.11935255673464745</c:v>
                </c:pt>
                <c:pt idx="68843">
                  <c:v>0.11876967789939709</c:v>
                </c:pt>
                <c:pt idx="68844">
                  <c:v>0.11818672338500208</c:v>
                </c:pt>
                <c:pt idx="68845">
                  <c:v>0.11915883967848223</c:v>
                </c:pt>
                <c:pt idx="68846">
                  <c:v>0.11954652435921662</c:v>
                </c:pt>
                <c:pt idx="68847">
                  <c:v>0.11993423555622626</c:v>
                </c:pt>
                <c:pt idx="68848">
                  <c:v>0.11935074124226128</c:v>
                </c:pt>
                <c:pt idx="68849">
                  <c:v>0.1181826627865552</c:v>
                </c:pt>
                <c:pt idx="68850">
                  <c:v>0.11701457355453036</c:v>
                </c:pt>
                <c:pt idx="68851">
                  <c:v>0.11584647354618677</c:v>
                </c:pt>
                <c:pt idx="68852">
                  <c:v>0.11584636311760971</c:v>
                </c:pt>
                <c:pt idx="68853">
                  <c:v>0.11584625268903266</c:v>
                </c:pt>
                <c:pt idx="68854">
                  <c:v>0.11643020952353018</c:v>
                </c:pt>
                <c:pt idx="68855">
                  <c:v>0.11643006591578879</c:v>
                </c:pt>
                <c:pt idx="68856">
                  <c:v>0.11642992230804441</c:v>
                </c:pt>
                <c:pt idx="68857">
                  <c:v>0.11642977870030302</c:v>
                </c:pt>
                <c:pt idx="68858">
                  <c:v>0.11701391145843751</c:v>
                </c:pt>
                <c:pt idx="68859">
                  <c:v>0.1175980512375099</c:v>
                </c:pt>
                <c:pt idx="68860">
                  <c:v>0.11759813897913693</c:v>
                </c:pt>
                <c:pt idx="68861">
                  <c:v>0.1175979624756314</c:v>
                </c:pt>
                <c:pt idx="68862">
                  <c:v>0.11759778597212586</c:v>
                </c:pt>
                <c:pt idx="68863">
                  <c:v>0.11798808050378931</c:v>
                </c:pt>
                <c:pt idx="68864">
                  <c:v>0.11798776624114149</c:v>
                </c:pt>
                <c:pt idx="68865">
                  <c:v>0.11798745197849517</c:v>
                </c:pt>
                <c:pt idx="68866">
                  <c:v>0.11759669124228948</c:v>
                </c:pt>
                <c:pt idx="68867">
                  <c:v>0.1175965616703519</c:v>
                </c:pt>
                <c:pt idx="68868">
                  <c:v>0.11759643209841432</c:v>
                </c:pt>
                <c:pt idx="68869">
                  <c:v>0.11818028810995643</c:v>
                </c:pt>
                <c:pt idx="68870">
                  <c:v>0.11915452232520958</c:v>
                </c:pt>
                <c:pt idx="68871">
                  <c:v>0.12012873392792359</c:v>
                </c:pt>
                <c:pt idx="68872">
                  <c:v>0.12051895766267159</c:v>
                </c:pt>
                <c:pt idx="68873">
                  <c:v>0.12012819993613781</c:v>
                </c:pt>
                <c:pt idx="68874">
                  <c:v>0.11973745749238335</c:v>
                </c:pt>
                <c:pt idx="68875">
                  <c:v>0.11993066129854216</c:v>
                </c:pt>
                <c:pt idx="68876">
                  <c:v>0.11993010859048625</c:v>
                </c:pt>
                <c:pt idx="68877">
                  <c:v>0.11992955588242442</c:v>
                </c:pt>
                <c:pt idx="68878">
                  <c:v>0.11973549072184186</c:v>
                </c:pt>
                <c:pt idx="68879">
                  <c:v>0.11954162323253084</c:v>
                </c:pt>
                <c:pt idx="68880">
                  <c:v>0.11934776404985188</c:v>
                </c:pt>
                <c:pt idx="68881">
                  <c:v>0.11837324078993486</c:v>
                </c:pt>
                <c:pt idx="68882">
                  <c:v>0.11856651222659373</c:v>
                </c:pt>
                <c:pt idx="68883">
                  <c:v>0.11875977798119064</c:v>
                </c:pt>
                <c:pt idx="68884">
                  <c:v>0.1193433570525369</c:v>
                </c:pt>
                <c:pt idx="68885">
                  <c:v>0.1209007963322974</c:v>
                </c:pt>
                <c:pt idx="68886">
                  <c:v>0.12245814846849472</c:v>
                </c:pt>
                <c:pt idx="68887">
                  <c:v>0.12401541346112738</c:v>
                </c:pt>
                <c:pt idx="68888">
                  <c:v>0.12343107193257508</c:v>
                </c:pt>
                <c:pt idx="68889">
                  <c:v>0.12284676354936683</c:v>
                </c:pt>
                <c:pt idx="68890">
                  <c:v>0.12226248831150265</c:v>
                </c:pt>
                <c:pt idx="68891">
                  <c:v>0.12226188618469214</c:v>
                </c:pt>
                <c:pt idx="68892">
                  <c:v>0.12226128405788161</c:v>
                </c:pt>
                <c:pt idx="68893">
                  <c:v>0.12226068193107111</c:v>
                </c:pt>
                <c:pt idx="68894">
                  <c:v>0.12284381157277659</c:v>
                </c:pt>
                <c:pt idx="68895">
                  <c:v>0.12342691019174627</c:v>
                </c:pt>
                <c:pt idx="68896">
                  <c:v>0.12342636729387101</c:v>
                </c:pt>
                <c:pt idx="68897">
                  <c:v>0.12342585725560112</c:v>
                </c:pt>
                <c:pt idx="68898">
                  <c:v>0.12342534721733418</c:v>
                </c:pt>
                <c:pt idx="68899">
                  <c:v>0.12400840395561051</c:v>
                </c:pt>
                <c:pt idx="68900">
                  <c:v>0.12284074301601221</c:v>
                </c:pt>
                <c:pt idx="68901">
                  <c:v>0.12167314412188553</c:v>
                </c:pt>
                <c:pt idx="68902">
                  <c:v>0.12108912751567</c:v>
                </c:pt>
                <c:pt idx="68903">
                  <c:v>0.12225565612541259</c:v>
                </c:pt>
                <c:pt idx="68904">
                  <c:v>0.12342212268968059</c:v>
                </c:pt>
                <c:pt idx="68905">
                  <c:v>0.12400505350014114</c:v>
                </c:pt>
                <c:pt idx="68906">
                  <c:v>0.12458793365373966</c:v>
                </c:pt>
                <c:pt idx="68907">
                  <c:v>0.12517078172329824</c:v>
                </c:pt>
                <c:pt idx="68908">
                  <c:v>0.125170172126541</c:v>
                </c:pt>
                <c:pt idx="68909">
                  <c:v>0.12400276255274006</c:v>
                </c:pt>
                <c:pt idx="68910">
                  <c:v>0.12283541502441374</c:v>
                </c:pt>
                <c:pt idx="68911">
                  <c:v>0.12225150858973123</c:v>
                </c:pt>
                <c:pt idx="68912">
                  <c:v>0.12283444768652779</c:v>
                </c:pt>
                <c:pt idx="68913">
                  <c:v>0.1234173609038316</c:v>
                </c:pt>
                <c:pt idx="68914">
                  <c:v>0.12458358847057566</c:v>
                </c:pt>
                <c:pt idx="68915">
                  <c:v>0.12516644319369619</c:v>
                </c:pt>
                <c:pt idx="68916">
                  <c:v>0.12574927236387606</c:v>
                </c:pt>
                <c:pt idx="68917">
                  <c:v>0.1251654721820652</c:v>
                </c:pt>
                <c:pt idx="68918">
                  <c:v>0.12516500218761614</c:v>
                </c:pt>
                <c:pt idx="68919">
                  <c:v>0.12516453219317003</c:v>
                </c:pt>
                <c:pt idx="68920">
                  <c:v>0.1257473269934257</c:v>
                </c:pt>
                <c:pt idx="68921">
                  <c:v>0.12633013461096954</c:v>
                </c:pt>
                <c:pt idx="68922">
                  <c:v>0.12691291936965543</c:v>
                </c:pt>
                <c:pt idx="68923">
                  <c:v>0.12807891177589814</c:v>
                </c:pt>
                <c:pt idx="68924">
                  <c:v>0.12807847296746544</c:v>
                </c:pt>
                <c:pt idx="68925">
                  <c:v>0.12807803415902974</c:v>
                </c:pt>
                <c:pt idx="68926">
                  <c:v>0.12749439545872118</c:v>
                </c:pt>
                <c:pt idx="68927">
                  <c:v>0.12807719164683606</c:v>
                </c:pt>
                <c:pt idx="68928">
                  <c:v>0.1286599690580319</c:v>
                </c:pt>
                <c:pt idx="68929">
                  <c:v>0.12865955596581438</c:v>
                </c:pt>
                <c:pt idx="68930">
                  <c:v>0.12865920214334559</c:v>
                </c:pt>
                <c:pt idx="68931">
                  <c:v>0.1286588483208827</c:v>
                </c:pt>
                <c:pt idx="68932">
                  <c:v>0.12865849449841391</c:v>
                </c:pt>
                <c:pt idx="68933">
                  <c:v>0.12807502568840481</c:v>
                </c:pt>
                <c:pt idx="68934">
                  <c:v>0.12749157181828918</c:v>
                </c:pt>
                <c:pt idx="68935">
                  <c:v>0.12749125808046358</c:v>
                </c:pt>
                <c:pt idx="68936">
                  <c:v>0.12865722109674754</c:v>
                </c:pt>
                <c:pt idx="68937">
                  <c:v>0.12982315798862237</c:v>
                </c:pt>
                <c:pt idx="68938">
                  <c:v>0.13059922101269961</c:v>
                </c:pt>
                <c:pt idx="68939">
                  <c:v>0.13020909898540931</c:v>
                </c:pt>
                <c:pt idx="68940">
                  <c:v>0.12981898481783258</c:v>
                </c:pt>
                <c:pt idx="68941">
                  <c:v>0.12923562649867629</c:v>
                </c:pt>
                <c:pt idx="68942">
                  <c:v>0.12865229430206604</c:v>
                </c:pt>
                <c:pt idx="68943">
                  <c:v>0.12806897320832669</c:v>
                </c:pt>
                <c:pt idx="68944">
                  <c:v>0.12806873452826098</c:v>
                </c:pt>
                <c:pt idx="68945">
                  <c:v>0.128068523928203</c:v>
                </c:pt>
                <c:pt idx="68946">
                  <c:v>0.12806831332814503</c:v>
                </c:pt>
                <c:pt idx="68947">
                  <c:v>0.12806810272808705</c:v>
                </c:pt>
                <c:pt idx="68948">
                  <c:v>0.12806790967803389</c:v>
                </c:pt>
                <c:pt idx="68949">
                  <c:v>0.12806771662798075</c:v>
                </c:pt>
                <c:pt idx="68950">
                  <c:v>0.12806752357792758</c:v>
                </c:pt>
                <c:pt idx="68951">
                  <c:v>0.12806735860788218</c:v>
                </c:pt>
                <c:pt idx="68952">
                  <c:v>0.12806719363783675</c:v>
                </c:pt>
                <c:pt idx="68953">
                  <c:v>0.12806702866779132</c:v>
                </c:pt>
                <c:pt idx="68954">
                  <c:v>0.12748383247205586</c:v>
                </c:pt>
                <c:pt idx="68955">
                  <c:v>0.12690064411364013</c:v>
                </c:pt>
                <c:pt idx="68956">
                  <c:v>0.12631746359255011</c:v>
                </c:pt>
                <c:pt idx="68957">
                  <c:v>0.1269003496019801</c:v>
                </c:pt>
                <c:pt idx="68958">
                  <c:v>0.12748322908031079</c:v>
                </c:pt>
                <c:pt idx="68959">
                  <c:v>0.12806610202753621</c:v>
                </c:pt>
                <c:pt idx="68960">
                  <c:v>0.12689994130172416</c:v>
                </c:pt>
                <c:pt idx="68961">
                  <c:v>0.12573379429122686</c:v>
                </c:pt>
                <c:pt idx="68962">
                  <c:v>0.12515066079127418</c:v>
                </c:pt>
                <c:pt idx="68963">
                  <c:v>0.12573354439072743</c:v>
                </c:pt>
                <c:pt idx="68964">
                  <c:v>0.12631642203055282</c:v>
                </c:pt>
                <c:pt idx="68965">
                  <c:v>0.12631630285496379</c:v>
                </c:pt>
                <c:pt idx="68966">
                  <c:v>0.12631619347462866</c:v>
                </c:pt>
                <c:pt idx="68967">
                  <c:v>0.12631608409429351</c:v>
                </c:pt>
                <c:pt idx="68968">
                  <c:v>0.12631597471395839</c:v>
                </c:pt>
                <c:pt idx="68969">
                  <c:v>0.12689888039040631</c:v>
                </c:pt>
                <c:pt idx="68970">
                  <c:v>0.12748178231146748</c:v>
                </c:pt>
                <c:pt idx="68971">
                  <c:v>0.12806468047714781</c:v>
                </c:pt>
                <c:pt idx="68972">
                  <c:v>0.12748161775008246</c:v>
                </c:pt>
                <c:pt idx="68973">
                  <c:v>0.12689855910495901</c:v>
                </c:pt>
                <c:pt idx="68974">
                  <c:v>0.12631550454177151</c:v>
                </c:pt>
                <c:pt idx="68975">
                  <c:v>0.12631541638448648</c:v>
                </c:pt>
                <c:pt idx="68976">
                  <c:v>0.12631532822720146</c:v>
                </c:pt>
                <c:pt idx="68977">
                  <c:v>0.12670499333297988</c:v>
                </c:pt>
                <c:pt idx="68978">
                  <c:v>0.12651170658368668</c:v>
                </c:pt>
                <c:pt idx="68979">
                  <c:v>0.12631842107903352</c:v>
                </c:pt>
                <c:pt idx="68980">
                  <c:v>0.12573538732207482</c:v>
                </c:pt>
                <c:pt idx="68981">
                  <c:v>0.12631826923090558</c:v>
                </c:pt>
                <c:pt idx="68982">
                  <c:v>0.12690114730271673</c:v>
                </c:pt>
                <c:pt idx="68983">
                  <c:v>0.12806697443125395</c:v>
                </c:pt>
                <c:pt idx="68984">
                  <c:v>0.12806688666956711</c:v>
                </c:pt>
                <c:pt idx="68985">
                  <c:v>0.12806679890788025</c:v>
                </c:pt>
                <c:pt idx="68986">
                  <c:v>0.12748376437535316</c:v>
                </c:pt>
                <c:pt idx="68987">
                  <c:v>0.12748370779967969</c:v>
                </c:pt>
                <c:pt idx="68988">
                  <c:v>0.12748365122400623</c:v>
                </c:pt>
                <c:pt idx="68989">
                  <c:v>0.12748359464833275</c:v>
                </c:pt>
                <c:pt idx="68990">
                  <c:v>0.12748354835914538</c:v>
                </c:pt>
                <c:pt idx="68991">
                  <c:v>0.12748350206995798</c:v>
                </c:pt>
                <c:pt idx="68992">
                  <c:v>0.12690051635741745</c:v>
                </c:pt>
                <c:pt idx="68993">
                  <c:v>0.12631753284912686</c:v>
                </c:pt>
                <c:pt idx="68994">
                  <c:v>0.12573455154508034</c:v>
                </c:pt>
                <c:pt idx="68995">
                  <c:v>0.12631744467924613</c:v>
                </c:pt>
                <c:pt idx="68996">
                  <c:v>0.12631740222707985</c:v>
                </c:pt>
                <c:pt idx="68997">
                  <c:v>0.12631735977491654</c:v>
                </c:pt>
                <c:pt idx="68998">
                  <c:v>0.12573438438968293</c:v>
                </c:pt>
                <c:pt idx="68999">
                  <c:v>0.12631728466724035</c:v>
                </c:pt>
                <c:pt idx="69000">
                  <c:v>0.12690018331202219</c:v>
                </c:pt>
                <c:pt idx="69001">
                  <c:v>0.12748308032402847</c:v>
                </c:pt>
                <c:pt idx="69002">
                  <c:v>0.12631716384184824</c:v>
                </c:pt>
                <c:pt idx="69003">
                  <c:v>0.12515125291110493</c:v>
                </c:pt>
                <c:pt idx="69004">
                  <c:v>0.12456827385212485</c:v>
                </c:pt>
                <c:pt idx="69005">
                  <c:v>0.12515115363835033</c:v>
                </c:pt>
                <c:pt idx="69006">
                  <c:v>0.12573403097540953</c:v>
                </c:pt>
                <c:pt idx="69007">
                  <c:v>0.12573398321672413</c:v>
                </c:pt>
                <c:pt idx="69008">
                  <c:v>0.12515102024058486</c:v>
                </c:pt>
                <c:pt idx="69009">
                  <c:v>0.12456805938705383</c:v>
                </c:pt>
                <c:pt idx="69010">
                  <c:v>0.12437482395403075</c:v>
                </c:pt>
                <c:pt idx="69011">
                  <c:v>0.12476451677034313</c:v>
                </c:pt>
                <c:pt idx="69012">
                  <c:v>0.12515420849502842</c:v>
                </c:pt>
                <c:pt idx="69013">
                  <c:v>0.12515417746762753</c:v>
                </c:pt>
                <c:pt idx="69014">
                  <c:v>0.12457121966925284</c:v>
                </c:pt>
                <c:pt idx="69015">
                  <c:v>0.12398826407512518</c:v>
                </c:pt>
                <c:pt idx="69016">
                  <c:v>0.123988224392381</c:v>
                </c:pt>
                <c:pt idx="69017">
                  <c:v>0.12418136970202399</c:v>
                </c:pt>
                <c:pt idx="69018">
                  <c:v>0.12437451411877201</c:v>
                </c:pt>
                <c:pt idx="69019">
                  <c:v>0.12398474797660811</c:v>
                </c:pt>
                <c:pt idx="69020">
                  <c:v>0.12398469801367569</c:v>
                </c:pt>
                <c:pt idx="69021">
                  <c:v>0.12398464805074327</c:v>
                </c:pt>
                <c:pt idx="69022">
                  <c:v>0.12398459808781087</c:v>
                </c:pt>
                <c:pt idx="69023">
                  <c:v>0.12437427313579298</c:v>
                </c:pt>
                <c:pt idx="69024">
                  <c:v>0.12476394676465989</c:v>
                </c:pt>
                <c:pt idx="69025">
                  <c:v>0.12573652129293844</c:v>
                </c:pt>
                <c:pt idx="69026">
                  <c:v>0.12592966360410573</c:v>
                </c:pt>
                <c:pt idx="69027">
                  <c:v>0.12612280510355031</c:v>
                </c:pt>
                <c:pt idx="69028">
                  <c:v>0.12573304714649033</c:v>
                </c:pt>
                <c:pt idx="69029">
                  <c:v>0.1255398152638211</c:v>
                </c:pt>
                <c:pt idx="69030">
                  <c:v>0.12534658411170232</c:v>
                </c:pt>
                <c:pt idx="69031">
                  <c:v>0.12515335369013397</c:v>
                </c:pt>
                <c:pt idx="69032">
                  <c:v>0.12476360537088169</c:v>
                </c:pt>
                <c:pt idx="69033">
                  <c:v>0.12437385852532597</c:v>
                </c:pt>
                <c:pt idx="69034">
                  <c:v>0.12340122112142753</c:v>
                </c:pt>
                <c:pt idx="69035">
                  <c:v>0.12340117397503148</c:v>
                </c:pt>
                <c:pt idx="69036">
                  <c:v>0.12340112682863841</c:v>
                </c:pt>
                <c:pt idx="69037">
                  <c:v>0.12398396767316361</c:v>
                </c:pt>
                <c:pt idx="69038">
                  <c:v>0.12398392799671729</c:v>
                </c:pt>
                <c:pt idx="69039">
                  <c:v>0.12398388832027096</c:v>
                </c:pt>
                <c:pt idx="69040">
                  <c:v>0.12398384864382463</c:v>
                </c:pt>
                <c:pt idx="69041">
                  <c:v>0.12398381043687631</c:v>
                </c:pt>
                <c:pt idx="69042">
                  <c:v>0.12398377222992799</c:v>
                </c:pt>
                <c:pt idx="69043">
                  <c:v>0.12398373402297967</c:v>
                </c:pt>
                <c:pt idx="69044">
                  <c:v>0.12340081394801997</c:v>
                </c:pt>
                <c:pt idx="69045">
                  <c:v>0.12281789607730431</c:v>
                </c:pt>
                <c:pt idx="69046">
                  <c:v>0.12223498041083865</c:v>
                </c:pt>
                <c:pt idx="69047">
                  <c:v>0.12262464863125161</c:v>
                </c:pt>
                <c:pt idx="69048">
                  <c:v>0.12301431576003898</c:v>
                </c:pt>
                <c:pt idx="69049">
                  <c:v>0.12398685754230372</c:v>
                </c:pt>
                <c:pt idx="69050">
                  <c:v>0.12476286924054744</c:v>
                </c:pt>
                <c:pt idx="69051">
                  <c:v>0.12553887767790509</c:v>
                </c:pt>
                <c:pt idx="69052">
                  <c:v>0.12514913871165775</c:v>
                </c:pt>
                <c:pt idx="69053">
                  <c:v>0.12495591673830346</c:v>
                </c:pt>
                <c:pt idx="69054">
                  <c:v>0.12476269549549961</c:v>
                </c:pt>
                <c:pt idx="69055">
                  <c:v>0.12515234374823511</c:v>
                </c:pt>
                <c:pt idx="69056">
                  <c:v>0.12476261471929315</c:v>
                </c:pt>
                <c:pt idx="69057">
                  <c:v>0.12437288710946641</c:v>
                </c:pt>
                <c:pt idx="69058">
                  <c:v>0.12340029533767834</c:v>
                </c:pt>
                <c:pt idx="69059">
                  <c:v>0.1228174019994171</c:v>
                </c:pt>
                <c:pt idx="69060">
                  <c:v>0.12223451029393143</c:v>
                </c:pt>
                <c:pt idx="69061">
                  <c:v>0.12184479771636958</c:v>
                </c:pt>
                <c:pt idx="69062">
                  <c:v>0.12184480563486458</c:v>
                </c:pt>
                <c:pt idx="69063">
                  <c:v>0.12184481355335959</c:v>
                </c:pt>
                <c:pt idx="69064">
                  <c:v>0.12223450759985173</c:v>
                </c:pt>
                <c:pt idx="69065">
                  <c:v>0.12340029248032108</c:v>
                </c:pt>
                <c:pt idx="69066">
                  <c:v>0.12456608389189272</c:v>
                </c:pt>
                <c:pt idx="69067">
                  <c:v>0.12456614430458879</c:v>
                </c:pt>
                <c:pt idx="69068">
                  <c:v>0.12281763515976836</c:v>
                </c:pt>
                <c:pt idx="69069">
                  <c:v>0.12106910887080446</c:v>
                </c:pt>
                <c:pt idx="69070">
                  <c:v>0.12048632011181844</c:v>
                </c:pt>
                <c:pt idx="69071">
                  <c:v>0.12048641073086253</c:v>
                </c:pt>
                <c:pt idx="69072">
                  <c:v>0.12048650134990661</c:v>
                </c:pt>
                <c:pt idx="69073">
                  <c:v>0.1204865919689507</c:v>
                </c:pt>
                <c:pt idx="69074">
                  <c:v>0.12106959605021492</c:v>
                </c:pt>
                <c:pt idx="69075">
                  <c:v>0.12165260772388553</c:v>
                </c:pt>
                <c:pt idx="69076">
                  <c:v>0.12184591818341252</c:v>
                </c:pt>
                <c:pt idx="69077">
                  <c:v>0.12203931648906564</c:v>
                </c:pt>
                <c:pt idx="69078">
                  <c:v>0.12223271904273281</c:v>
                </c:pt>
                <c:pt idx="69079">
                  <c:v>0.12281584750487458</c:v>
                </c:pt>
                <c:pt idx="69080">
                  <c:v>0.1228161111538108</c:v>
                </c:pt>
                <c:pt idx="69081">
                  <c:v>0.12281637480274701</c:v>
                </c:pt>
                <c:pt idx="69082">
                  <c:v>0.12223369817112291</c:v>
                </c:pt>
                <c:pt idx="69083">
                  <c:v>0.12106815034914135</c:v>
                </c:pt>
                <c:pt idx="69084">
                  <c:v>0.11990255958515936</c:v>
                </c:pt>
                <c:pt idx="69085">
                  <c:v>0.11931989836623834</c:v>
                </c:pt>
                <c:pt idx="69086">
                  <c:v>0.11990318685554738</c:v>
                </c:pt>
                <c:pt idx="69087">
                  <c:v>0.12048649714241025</c:v>
                </c:pt>
                <c:pt idx="69088">
                  <c:v>0.12010037489330816</c:v>
                </c:pt>
                <c:pt idx="69089">
                  <c:v>0.1197143505379651</c:v>
                </c:pt>
                <c:pt idx="69090">
                  <c:v>0.11932830653893241</c:v>
                </c:pt>
                <c:pt idx="69091">
                  <c:v>0.11991177114757821</c:v>
                </c:pt>
                <c:pt idx="69092">
                  <c:v>0.11991238327327305</c:v>
                </c:pt>
                <c:pt idx="69093">
                  <c:v>0.11991299539896789</c:v>
                </c:pt>
                <c:pt idx="69094">
                  <c:v>0.11991360752466274</c:v>
                </c:pt>
                <c:pt idx="69095">
                  <c:v>0.11933113018402799</c:v>
                </c:pt>
                <c:pt idx="69096">
                  <c:v>0.11874860745223242</c:v>
                </c:pt>
                <c:pt idx="69097">
                  <c:v>0.11816603932927602</c:v>
                </c:pt>
                <c:pt idx="69098">
                  <c:v>0.11816680045157289</c:v>
                </c:pt>
                <c:pt idx="69099">
                  <c:v>0.11816756157386976</c:v>
                </c:pt>
                <c:pt idx="69100">
                  <c:v>0.11855494661019898</c:v>
                </c:pt>
                <c:pt idx="69101">
                  <c:v>0.11894275646253932</c:v>
                </c:pt>
                <c:pt idx="69102">
                  <c:v>0.11933062383896545</c:v>
                </c:pt>
                <c:pt idx="69103">
                  <c:v>0.11991523754817135</c:v>
                </c:pt>
                <c:pt idx="69104">
                  <c:v>0.11991633112900023</c:v>
                </c:pt>
                <c:pt idx="69105">
                  <c:v>0.11991742470982614</c:v>
                </c:pt>
                <c:pt idx="69106">
                  <c:v>0.11933500613045159</c:v>
                </c:pt>
                <c:pt idx="69107">
                  <c:v>0.11991940593742902</c:v>
                </c:pt>
                <c:pt idx="69108">
                  <c:v>0.12050386697349029</c:v>
                </c:pt>
                <c:pt idx="69109">
                  <c:v>0.12108838923863541</c:v>
                </c:pt>
                <c:pt idx="69110">
                  <c:v>0.1199214534426578</c:v>
                </c:pt>
                <c:pt idx="69111">
                  <c:v>0.11875448009284209</c:v>
                </c:pt>
                <c:pt idx="69112">
                  <c:v>0.1175874691891883</c:v>
                </c:pt>
                <c:pt idx="69113">
                  <c:v>0.11817191413867817</c:v>
                </c:pt>
                <c:pt idx="69114">
                  <c:v>0.11875642162347233</c:v>
                </c:pt>
                <c:pt idx="69115">
                  <c:v>0.1203149801228382</c:v>
                </c:pt>
                <c:pt idx="69116">
                  <c:v>0.12129031147836947</c:v>
                </c:pt>
                <c:pt idx="69117">
                  <c:v>0.1222657858650421</c:v>
                </c:pt>
                <c:pt idx="69118">
                  <c:v>0.12226720025687887</c:v>
                </c:pt>
                <c:pt idx="69119">
                  <c:v>0.12110027190285905</c:v>
                </c:pt>
                <c:pt idx="69120">
                  <c:v>0.11993324280658661</c:v>
                </c:pt>
                <c:pt idx="69121">
                  <c:v>0.1193500430779913</c:v>
                </c:pt>
                <c:pt idx="69122">
                  <c:v>0.11954358229543863</c:v>
                </c:pt>
                <c:pt idx="69123">
                  <c:v>0.11973712170229089</c:v>
                </c:pt>
                <c:pt idx="69124">
                  <c:v>0.11993066129854216</c:v>
                </c:pt>
                <c:pt idx="69125">
                  <c:v>0.12051455920827164</c:v>
                </c:pt>
                <c:pt idx="69126">
                  <c:v>0.12109845491375115</c:v>
                </c:pt>
                <c:pt idx="69127">
                  <c:v>0.1214888181045603</c:v>
                </c:pt>
                <c:pt idx="69128">
                  <c:v>0.12071210299960379</c:v>
                </c:pt>
                <c:pt idx="69129">
                  <c:v>0.11993532267692598</c:v>
                </c:pt>
                <c:pt idx="69130">
                  <c:v>0.11935203179863303</c:v>
                </c:pt>
                <c:pt idx="69131">
                  <c:v>0.11993676331563002</c:v>
                </c:pt>
                <c:pt idx="69132">
                  <c:v>0.12052154520375333</c:v>
                </c:pt>
                <c:pt idx="69133">
                  <c:v>0.12052230077064795</c:v>
                </c:pt>
                <c:pt idx="69134">
                  <c:v>0.12052257017861685</c:v>
                </c:pt>
                <c:pt idx="69135">
                  <c:v>0.12052283958658576</c:v>
                </c:pt>
                <c:pt idx="69136">
                  <c:v>0.12149438989310984</c:v>
                </c:pt>
                <c:pt idx="69137">
                  <c:v>0.12188172550042427</c:v>
                </c:pt>
                <c:pt idx="69138">
                  <c:v>0.1222690676015174</c:v>
                </c:pt>
                <c:pt idx="69139">
                  <c:v>0.12168511086218736</c:v>
                </c:pt>
                <c:pt idx="69140">
                  <c:v>0.12110092422758771</c:v>
                </c:pt>
                <c:pt idx="69141">
                  <c:v>0.12051674200148506</c:v>
                </c:pt>
                <c:pt idx="69142">
                  <c:v>0.11993256418387348</c:v>
                </c:pt>
                <c:pt idx="69143">
                  <c:v>0.12051670038156929</c:v>
                </c:pt>
                <c:pt idx="69144">
                  <c:v>0.12110083821203771</c:v>
                </c:pt>
                <c:pt idx="69145">
                  <c:v>0.12265961388128394</c:v>
                </c:pt>
                <c:pt idx="69146">
                  <c:v>0.12246574969111407</c:v>
                </c:pt>
                <c:pt idx="69147">
                  <c:v>0.12227189091242896</c:v>
                </c:pt>
                <c:pt idx="69148">
                  <c:v>0.12168753187818854</c:v>
                </c:pt>
                <c:pt idx="69149">
                  <c:v>0.12227122289635987</c:v>
                </c:pt>
                <c:pt idx="69150">
                  <c:v>0.12285488974944982</c:v>
                </c:pt>
                <c:pt idx="69151">
                  <c:v>0.12285447901215971</c:v>
                </c:pt>
                <c:pt idx="69152">
                  <c:v>0.12168606656054826</c:v>
                </c:pt>
                <c:pt idx="69153">
                  <c:v>0.12051769231588516</c:v>
                </c:pt>
                <c:pt idx="69154">
                  <c:v>0.12051740581835413</c:v>
                </c:pt>
                <c:pt idx="69155">
                  <c:v>0.12285333005784815</c:v>
                </c:pt>
                <c:pt idx="69156">
                  <c:v>0.12518921315139786</c:v>
                </c:pt>
                <c:pt idx="69157">
                  <c:v>0.12733149771762742</c:v>
                </c:pt>
                <c:pt idx="69158">
                  <c:v>0.1277217423234443</c:v>
                </c:pt>
                <c:pt idx="69159">
                  <c:v>0.12811198037950008</c:v>
                </c:pt>
                <c:pt idx="69160">
                  <c:v>0.12752777510606905</c:v>
                </c:pt>
                <c:pt idx="69161">
                  <c:v>0.1275275796628334</c:v>
                </c:pt>
                <c:pt idx="69162">
                  <c:v>0.12752738421959778</c:v>
                </c:pt>
                <c:pt idx="69163">
                  <c:v>0.12811116946151369</c:v>
                </c:pt>
                <c:pt idx="69164">
                  <c:v>0.12869438502803349</c:v>
                </c:pt>
                <c:pt idx="69165">
                  <c:v>0.12927756581643368</c:v>
                </c:pt>
                <c:pt idx="69166">
                  <c:v>0.12966384449779772</c:v>
                </c:pt>
                <c:pt idx="69167">
                  <c:v>0.13005021169449116</c:v>
                </c:pt>
                <c:pt idx="69168">
                  <c:v>0.1304365590310356</c:v>
                </c:pt>
                <c:pt idx="69169">
                  <c:v>0.13043585510859898</c:v>
                </c:pt>
                <c:pt idx="69170">
                  <c:v>0.13043516461247584</c:v>
                </c:pt>
                <c:pt idx="69171">
                  <c:v>0.13043447411635273</c:v>
                </c:pt>
                <c:pt idx="69172">
                  <c:v>0.13004678144341519</c:v>
                </c:pt>
                <c:pt idx="69173">
                  <c:v>0.129075350911009</c:v>
                </c:pt>
                <c:pt idx="69174">
                  <c:v>0.12810396422702397</c:v>
                </c:pt>
                <c:pt idx="69175">
                  <c:v>0.12907417318159384</c:v>
                </c:pt>
                <c:pt idx="69176">
                  <c:v>0.13121174609161326</c:v>
                </c:pt>
                <c:pt idx="69177">
                  <c:v>0.13334919729594127</c:v>
                </c:pt>
                <c:pt idx="69178">
                  <c:v>0.13276458348783435</c:v>
                </c:pt>
                <c:pt idx="69179">
                  <c:v>0.13159608945225906</c:v>
                </c:pt>
                <c:pt idx="69180">
                  <c:v>0.13042767656562959</c:v>
                </c:pt>
                <c:pt idx="69181">
                  <c:v>0.13042672329737071</c:v>
                </c:pt>
                <c:pt idx="69182">
                  <c:v>0.13042591771856041</c:v>
                </c:pt>
                <c:pt idx="69183">
                  <c:v>0.13042511213975011</c:v>
                </c:pt>
                <c:pt idx="69184">
                  <c:v>0.1310079443632218</c:v>
                </c:pt>
                <c:pt idx="69185">
                  <c:v>0.13159075629619149</c:v>
                </c:pt>
                <c:pt idx="69186">
                  <c:v>0.13217353451234568</c:v>
                </c:pt>
                <c:pt idx="69187">
                  <c:v>0.13217269178462562</c:v>
                </c:pt>
                <c:pt idx="69188">
                  <c:v>0.13275532160340642</c:v>
                </c:pt>
                <c:pt idx="69189">
                  <c:v>0.13333791386834912</c:v>
                </c:pt>
                <c:pt idx="69190">
                  <c:v>0.13392046857945372</c:v>
                </c:pt>
                <c:pt idx="69191">
                  <c:v>0.13450313339001302</c:v>
                </c:pt>
                <c:pt idx="69192">
                  <c:v>0.13508576611653533</c:v>
                </c:pt>
                <c:pt idx="69193">
                  <c:v>0.13625184952925645</c:v>
                </c:pt>
                <c:pt idx="69194">
                  <c:v>0.13683451803152277</c:v>
                </c:pt>
                <c:pt idx="69195">
                  <c:v>0.13741715845004931</c:v>
                </c:pt>
                <c:pt idx="69196">
                  <c:v>0.13624944885094001</c:v>
                </c:pt>
                <c:pt idx="69197">
                  <c:v>0.13566523116375104</c:v>
                </c:pt>
                <c:pt idx="69198">
                  <c:v>0.13508104123374379</c:v>
                </c:pt>
                <c:pt idx="69199">
                  <c:v>0.13683047509634419</c:v>
                </c:pt>
                <c:pt idx="69200">
                  <c:v>0.13682969396718175</c:v>
                </c:pt>
                <c:pt idx="69201">
                  <c:v>0.13682891283801935</c:v>
                </c:pt>
                <c:pt idx="69202">
                  <c:v>0.1350780559158779</c:v>
                </c:pt>
                <c:pt idx="69203">
                  <c:v>0.13566072888775071</c:v>
                </c:pt>
                <c:pt idx="69204">
                  <c:v>0.13624337736799</c:v>
                </c:pt>
                <c:pt idx="69205">
                  <c:v>0.13799264507701448</c:v>
                </c:pt>
                <c:pt idx="69206">
                  <c:v>0.13857526240412915</c:v>
                </c:pt>
                <c:pt idx="69207">
                  <c:v>0.13915785662746954</c:v>
                </c:pt>
                <c:pt idx="69208">
                  <c:v>0.13857385333793978</c:v>
                </c:pt>
                <c:pt idx="69209">
                  <c:v>0.13740663602556141</c:v>
                </c:pt>
                <c:pt idx="69210">
                  <c:v>0.1362394623082937</c:v>
                </c:pt>
                <c:pt idx="69211">
                  <c:v>0.13565558669434785</c:v>
                </c:pt>
                <c:pt idx="69212">
                  <c:v>0.13623829221023831</c:v>
                </c:pt>
                <c:pt idx="69213">
                  <c:v>0.13682097845937408</c:v>
                </c:pt>
                <c:pt idx="69214">
                  <c:v>0.13779357341974105</c:v>
                </c:pt>
                <c:pt idx="69215">
                  <c:v>0.13876620131738687</c:v>
                </c:pt>
                <c:pt idx="69216">
                  <c:v>0.13973880060880772</c:v>
                </c:pt>
                <c:pt idx="69217">
                  <c:v>0.13993154972429112</c:v>
                </c:pt>
                <c:pt idx="69218">
                  <c:v>0.13895796085425152</c:v>
                </c:pt>
                <c:pt idx="69219">
                  <c:v>0.13798439786603428</c:v>
                </c:pt>
                <c:pt idx="69220">
                  <c:v>0.13740075598881243</c:v>
                </c:pt>
                <c:pt idx="69221">
                  <c:v>0.1379835236812601</c:v>
                </c:pt>
                <c:pt idx="69222">
                  <c:v>0.13856627774003472</c:v>
                </c:pt>
                <c:pt idx="69223">
                  <c:v>0.13914901816513037</c:v>
                </c:pt>
                <c:pt idx="69224">
                  <c:v>0.13914863861478663</c:v>
                </c:pt>
                <c:pt idx="69225">
                  <c:v>0.13914825906444289</c:v>
                </c:pt>
                <c:pt idx="69226">
                  <c:v>0.13798160390293251</c:v>
                </c:pt>
                <c:pt idx="69227">
                  <c:v>0.13681498980246212</c:v>
                </c:pt>
                <c:pt idx="69228">
                  <c:v>0.13564839905068238</c:v>
                </c:pt>
                <c:pt idx="69229">
                  <c:v>0.13623119252978932</c:v>
                </c:pt>
                <c:pt idx="69230">
                  <c:v>0.13739715861989141</c:v>
                </c:pt>
                <c:pt idx="69231">
                  <c:v>0.13856310609634903</c:v>
                </c:pt>
                <c:pt idx="69232">
                  <c:v>0.13856282229149963</c:v>
                </c:pt>
                <c:pt idx="69233">
                  <c:v>0.13739636161245158</c:v>
                </c:pt>
                <c:pt idx="69234">
                  <c:v>0.13622991775099488</c:v>
                </c:pt>
                <c:pt idx="69235">
                  <c:v>0.13526007659008341</c:v>
                </c:pt>
                <c:pt idx="69236">
                  <c:v>0.13545646479827289</c:v>
                </c:pt>
                <c:pt idx="69237">
                  <c:v>0.13565285061187446</c:v>
                </c:pt>
                <c:pt idx="69238">
                  <c:v>0.136622235582291</c:v>
                </c:pt>
                <c:pt idx="69239">
                  <c:v>0.13584236329810734</c:v>
                </c:pt>
                <c:pt idx="69240">
                  <c:v>0.13506250083856902</c:v>
                </c:pt>
                <c:pt idx="69241">
                  <c:v>0.13447922677903071</c:v>
                </c:pt>
                <c:pt idx="69242">
                  <c:v>0.13564517432406489</c:v>
                </c:pt>
                <c:pt idx="69243">
                  <c:v>0.13681110782723216</c:v>
                </c:pt>
                <c:pt idx="69244">
                  <c:v>0.13739396577438168</c:v>
                </c:pt>
                <c:pt idx="69245">
                  <c:v>0.13739376351267529</c:v>
                </c:pt>
                <c:pt idx="69246">
                  <c:v>0.13739356125096888</c:v>
                </c:pt>
                <c:pt idx="69247">
                  <c:v>0.13681030776160369</c:v>
                </c:pt>
                <c:pt idx="69248">
                  <c:v>0.13506099022283466</c:v>
                </c:pt>
                <c:pt idx="69249">
                  <c:v>0.13331169056295808</c:v>
                </c:pt>
                <c:pt idx="69250">
                  <c:v>0.13214545107018652</c:v>
                </c:pt>
                <c:pt idx="69251">
                  <c:v>0.13272835390980353</c:v>
                </c:pt>
                <c:pt idx="69252">
                  <c:v>0.13331125127961943</c:v>
                </c:pt>
                <c:pt idx="69253">
                  <c:v>0.13506021134667073</c:v>
                </c:pt>
                <c:pt idx="69254">
                  <c:v>0.13564314030089725</c:v>
                </c:pt>
                <c:pt idx="69255">
                  <c:v>0.13622606549974289</c:v>
                </c:pt>
                <c:pt idx="69256">
                  <c:v>0.13505990159188302</c:v>
                </c:pt>
                <c:pt idx="69257">
                  <c:v>0.13389374952071595</c:v>
                </c:pt>
                <c:pt idx="69258">
                  <c:v>0.13272760463375843</c:v>
                </c:pt>
                <c:pt idx="69259">
                  <c:v>0.13311730561721569</c:v>
                </c:pt>
                <c:pt idx="69260">
                  <c:v>0.1346730422964596</c:v>
                </c:pt>
                <c:pt idx="69261">
                  <c:v>0.13622876895419653</c:v>
                </c:pt>
                <c:pt idx="69262">
                  <c:v>0.13681167936569066</c:v>
                </c:pt>
                <c:pt idx="69263">
                  <c:v>0.13622855259230682</c:v>
                </c:pt>
                <c:pt idx="69264">
                  <c:v>0.13564542965594259</c:v>
                </c:pt>
                <c:pt idx="69265">
                  <c:v>0.13506231055660395</c:v>
                </c:pt>
                <c:pt idx="69266">
                  <c:v>0.13389620068148769</c:v>
                </c:pt>
                <c:pt idx="69267">
                  <c:v>0.13273009733747371</c:v>
                </c:pt>
                <c:pt idx="69268">
                  <c:v>0.13273001407524984</c:v>
                </c:pt>
                <c:pt idx="69269">
                  <c:v>0.13447894624073098</c:v>
                </c:pt>
                <c:pt idx="69270">
                  <c:v>0.13622786860955871</c:v>
                </c:pt>
                <c:pt idx="69271">
                  <c:v>0.13681077742769859</c:v>
                </c:pt>
                <c:pt idx="69272">
                  <c:v>0.13584122971737778</c:v>
                </c:pt>
                <c:pt idx="69273">
                  <c:v>0.13487168784446138</c:v>
                </c:pt>
                <c:pt idx="69274">
                  <c:v>0.13390215180895237</c:v>
                </c:pt>
                <c:pt idx="69275">
                  <c:v>0.13428852079260353</c:v>
                </c:pt>
                <c:pt idx="69276">
                  <c:v>0.13467488793634691</c:v>
                </c:pt>
                <c:pt idx="69277">
                  <c:v>0.13506125324018844</c:v>
                </c:pt>
                <c:pt idx="69278">
                  <c:v>0.13467472382094287</c:v>
                </c:pt>
                <c:pt idx="69279">
                  <c:v>0.13428819656629418</c:v>
                </c:pt>
                <c:pt idx="69280">
                  <c:v>0.13429144029498596</c:v>
                </c:pt>
                <c:pt idx="69281">
                  <c:v>0.13409814970937145</c:v>
                </c:pt>
                <c:pt idx="69282">
                  <c:v>0.13390486001664745</c:v>
                </c:pt>
                <c:pt idx="69283">
                  <c:v>0.13332180509985039</c:v>
                </c:pt>
                <c:pt idx="69284">
                  <c:v>0.13332173503838374</c:v>
                </c:pt>
                <c:pt idx="69285">
                  <c:v>0.13332166497691705</c:v>
                </c:pt>
                <c:pt idx="69286">
                  <c:v>0.13332159491545043</c:v>
                </c:pt>
                <c:pt idx="69287">
                  <c:v>0.13273855922738176</c:v>
                </c:pt>
                <c:pt idx="69288">
                  <c:v>0.13215552574356307</c:v>
                </c:pt>
                <c:pt idx="69289">
                  <c:v>0.13215547062479191</c:v>
                </c:pt>
                <c:pt idx="69290">
                  <c:v>0.13273836974214417</c:v>
                </c:pt>
                <c:pt idx="69291">
                  <c:v>0.13332126583886461</c:v>
                </c:pt>
                <c:pt idx="69292">
                  <c:v>0.13332118728509895</c:v>
                </c:pt>
                <c:pt idx="69293">
                  <c:v>0.13273814694082384</c:v>
                </c:pt>
                <c:pt idx="69294">
                  <c:v>0.13215510929062546</c:v>
                </c:pt>
                <c:pt idx="69295">
                  <c:v>0.13215504192323849</c:v>
                </c:pt>
                <c:pt idx="69296">
                  <c:v>0.1321549602658012</c:v>
                </c:pt>
                <c:pt idx="69297">
                  <c:v>0.13215487860836098</c:v>
                </c:pt>
                <c:pt idx="69298">
                  <c:v>0.13195825524387317</c:v>
                </c:pt>
                <c:pt idx="69299">
                  <c:v>0.13292755509559556</c:v>
                </c:pt>
                <c:pt idx="69300">
                  <c:v>0.13389684951717587</c:v>
                </c:pt>
                <c:pt idx="69301">
                  <c:v>0.13447972077214754</c:v>
                </c:pt>
                <c:pt idx="69302">
                  <c:v>0.13389670456752473</c:v>
                </c:pt>
                <c:pt idx="69303">
                  <c:v>0.13331369056714892</c:v>
                </c:pt>
                <c:pt idx="69304">
                  <c:v>0.13273067877102013</c:v>
                </c:pt>
                <c:pt idx="69305">
                  <c:v>0.13331352712631445</c:v>
                </c:pt>
                <c:pt idx="69306">
                  <c:v>0.13389637139966984</c:v>
                </c:pt>
                <c:pt idx="69307">
                  <c:v>0.13447921159108631</c:v>
                </c:pt>
                <c:pt idx="69308">
                  <c:v>0.13389620697917004</c:v>
                </c:pt>
                <c:pt idx="69309">
                  <c:v>0.133313204489862</c:v>
                </c:pt>
                <c:pt idx="69310">
                  <c:v>0.13331314930204774</c:v>
                </c:pt>
                <c:pt idx="69311">
                  <c:v>0.13389602092439393</c:v>
                </c:pt>
                <c:pt idx="69312">
                  <c:v>0.13447888977102163</c:v>
                </c:pt>
                <c:pt idx="69313">
                  <c:v>0.13389587381131515</c:v>
                </c:pt>
                <c:pt idx="69314">
                  <c:v>0.13331287760819305</c:v>
                </c:pt>
                <c:pt idx="69315">
                  <c:v>0.13272988352767917</c:v>
                </c:pt>
                <c:pt idx="69316">
                  <c:v>0.13272982940116906</c:v>
                </c:pt>
                <c:pt idx="69317">
                  <c:v>0.13272974612961505</c:v>
                </c:pt>
                <c:pt idx="69318">
                  <c:v>0.13272966285806101</c:v>
                </c:pt>
                <c:pt idx="69319">
                  <c:v>0.132729579586507</c:v>
                </c:pt>
                <c:pt idx="69320">
                  <c:v>0.13214656501465974</c:v>
                </c:pt>
                <c:pt idx="69321">
                  <c:v>0.13156355370836362</c:v>
                </c:pt>
                <c:pt idx="69322">
                  <c:v>0.13098054566761866</c:v>
                </c:pt>
                <c:pt idx="69323">
                  <c:v>0.13098048688769817</c:v>
                </c:pt>
                <c:pt idx="69324">
                  <c:v>0.13098042810777766</c:v>
                </c:pt>
                <c:pt idx="69325">
                  <c:v>0.13098036932785717</c:v>
                </c:pt>
                <c:pt idx="69326">
                  <c:v>0.13098030271061395</c:v>
                </c:pt>
                <c:pt idx="69327">
                  <c:v>0.13098023609337073</c:v>
                </c:pt>
                <c:pt idx="69328">
                  <c:v>0.13098016947612753</c:v>
                </c:pt>
                <c:pt idx="69329">
                  <c:v>0.13156304967054544</c:v>
                </c:pt>
                <c:pt idx="69330">
                  <c:v>0.13214592823218776</c:v>
                </c:pt>
                <c:pt idx="69331">
                  <c:v>0.13272880516105454</c:v>
                </c:pt>
                <c:pt idx="69332">
                  <c:v>0.13272873646202246</c:v>
                </c:pt>
                <c:pt idx="69333">
                  <c:v>0.13272866776299042</c:v>
                </c:pt>
                <c:pt idx="69334">
                  <c:v>0.13272859906395834</c:v>
                </c:pt>
                <c:pt idx="69335">
                  <c:v>0.13214565882421886</c:v>
                </c:pt>
                <c:pt idx="69336">
                  <c:v>0.13156271964578353</c:v>
                </c:pt>
                <c:pt idx="69337">
                  <c:v>0.13059339406944581</c:v>
                </c:pt>
                <c:pt idx="69338">
                  <c:v>0.13020696850592559</c:v>
                </c:pt>
                <c:pt idx="69339">
                  <c:v>0.12982054402469934</c:v>
                </c:pt>
                <c:pt idx="69340">
                  <c:v>0.12982050646153109</c:v>
                </c:pt>
                <c:pt idx="69341">
                  <c:v>0.13040337774799202</c:v>
                </c:pt>
                <c:pt idx="69342">
                  <c:v>0.13098624740167736</c:v>
                </c:pt>
                <c:pt idx="69343">
                  <c:v>0.13156911542258715</c:v>
                </c:pt>
                <c:pt idx="69344">
                  <c:v>0.13215198181072135</c:v>
                </c:pt>
                <c:pt idx="69345">
                  <c:v>0.13273484656607998</c:v>
                </c:pt>
                <c:pt idx="69346">
                  <c:v>0.1321519001532826</c:v>
                </c:pt>
                <c:pt idx="69347">
                  <c:v>0.13156891536092769</c:v>
                </c:pt>
                <c:pt idx="69348">
                  <c:v>0.13098593383412691</c:v>
                </c:pt>
                <c:pt idx="69349">
                  <c:v>0.13156875531160134</c:v>
                </c:pt>
                <c:pt idx="69350">
                  <c:v>0.13098580840710675</c:v>
                </c:pt>
                <c:pt idx="69351">
                  <c:v>0.13040286346193986</c:v>
                </c:pt>
                <c:pt idx="69352">
                  <c:v>0.1294302122426623</c:v>
                </c:pt>
                <c:pt idx="69353">
                  <c:v>0.12962341399035762</c:v>
                </c:pt>
                <c:pt idx="69354">
                  <c:v>0.12981661592745788</c:v>
                </c:pt>
                <c:pt idx="69355">
                  <c:v>0.12981662907293251</c:v>
                </c:pt>
                <c:pt idx="69356">
                  <c:v>0.12981669855616484</c:v>
                </c:pt>
                <c:pt idx="69357">
                  <c:v>0.12981676803939421</c:v>
                </c:pt>
                <c:pt idx="69358">
                  <c:v>0.13039973984115341</c:v>
                </c:pt>
                <c:pt idx="69359">
                  <c:v>0.13039989334071722</c:v>
                </c:pt>
                <c:pt idx="69360">
                  <c:v>0.130400046840281</c:v>
                </c:pt>
                <c:pt idx="69361">
                  <c:v>0.12981728822466451</c:v>
                </c:pt>
                <c:pt idx="69362">
                  <c:v>0.12981746287170273</c:v>
                </c:pt>
                <c:pt idx="69363">
                  <c:v>0.12981763751874392</c:v>
                </c:pt>
                <c:pt idx="69364">
                  <c:v>0.12942808616610538</c:v>
                </c:pt>
                <c:pt idx="69365">
                  <c:v>0.1282591027309444</c:v>
                </c:pt>
                <c:pt idx="69366">
                  <c:v>0.12709010128393786</c:v>
                </c:pt>
                <c:pt idx="69367">
                  <c:v>0.12747669077905974</c:v>
                </c:pt>
                <c:pt idx="69368">
                  <c:v>0.12825654456109567</c:v>
                </c:pt>
                <c:pt idx="69369">
                  <c:v>0.12903642203143809</c:v>
                </c:pt>
                <c:pt idx="69370">
                  <c:v>0.1286503960948685</c:v>
                </c:pt>
                <c:pt idx="69371">
                  <c:v>0.12806784678241967</c:v>
                </c:pt>
                <c:pt idx="69372">
                  <c:v>0.12748527820321914</c:v>
                </c:pt>
                <c:pt idx="69373">
                  <c:v>0.1270992420967903</c:v>
                </c:pt>
                <c:pt idx="69374">
                  <c:v>0.12671324966944048</c:v>
                </c:pt>
                <c:pt idx="69375">
                  <c:v>0.12632724263108183</c:v>
                </c:pt>
                <c:pt idx="69376">
                  <c:v>0.12632768360644248</c:v>
                </c:pt>
                <c:pt idx="69377">
                  <c:v>0.12632838590053536</c:v>
                </c:pt>
                <c:pt idx="69378">
                  <c:v>0.12632908819462824</c:v>
                </c:pt>
                <c:pt idx="69379">
                  <c:v>0.12574671232026544</c:v>
                </c:pt>
                <c:pt idx="69380">
                  <c:v>0.12516446270797088</c:v>
                </c:pt>
                <c:pt idx="69381">
                  <c:v>0.12458216950056865</c:v>
                </c:pt>
                <c:pt idx="69382">
                  <c:v>0.12458297625917593</c:v>
                </c:pt>
                <c:pt idx="69383">
                  <c:v>0.12458377697464758</c:v>
                </c:pt>
                <c:pt idx="69384">
                  <c:v>0.12458457769011923</c:v>
                </c:pt>
                <c:pt idx="69385">
                  <c:v>0.12400216994164627</c:v>
                </c:pt>
                <c:pt idx="69386">
                  <c:v>0.12438974636329435</c:v>
                </c:pt>
                <c:pt idx="69387">
                  <c:v>0.12477735866309073</c:v>
                </c:pt>
                <c:pt idx="69388">
                  <c:v>0.12535832569768646</c:v>
                </c:pt>
                <c:pt idx="69389">
                  <c:v>0.12555301284872736</c:v>
                </c:pt>
                <c:pt idx="69390">
                  <c:v>0.12574772345855609</c:v>
                </c:pt>
                <c:pt idx="69391">
                  <c:v>0.1263324993072758</c:v>
                </c:pt>
                <c:pt idx="69392">
                  <c:v>0.1257503657186137</c:v>
                </c:pt>
                <c:pt idx="69393">
                  <c:v>0.12516816739040026</c:v>
                </c:pt>
                <c:pt idx="69394">
                  <c:v>0.12614299689580083</c:v>
                </c:pt>
                <c:pt idx="69395">
                  <c:v>0.1271177387174213</c:v>
                </c:pt>
                <c:pt idx="69396">
                  <c:v>0.12809257276007191</c:v>
                </c:pt>
                <c:pt idx="69397">
                  <c:v>0.12692660937641348</c:v>
                </c:pt>
                <c:pt idx="69398">
                  <c:v>0.126343675218763</c:v>
                </c:pt>
                <c:pt idx="69399">
                  <c:v>0.12576070897707259</c:v>
                </c:pt>
                <c:pt idx="69400">
                  <c:v>0.12576133461585132</c:v>
                </c:pt>
                <c:pt idx="69401">
                  <c:v>0.12634624357473326</c:v>
                </c:pt>
                <c:pt idx="69402">
                  <c:v>0.12693121678333388</c:v>
                </c:pt>
                <c:pt idx="69403">
                  <c:v>0.12809997458074016</c:v>
                </c:pt>
                <c:pt idx="69404">
                  <c:v>0.12810136121539226</c:v>
                </c:pt>
                <c:pt idx="69405">
                  <c:v>0.12810274785004436</c:v>
                </c:pt>
                <c:pt idx="69406">
                  <c:v>0.12752031740365696</c:v>
                </c:pt>
                <c:pt idx="69407">
                  <c:v>0.12713430199895481</c:v>
                </c:pt>
                <c:pt idx="69408">
                  <c:v>0.12674825542410353</c:v>
                </c:pt>
                <c:pt idx="69409">
                  <c:v>0.12674921175661413</c:v>
                </c:pt>
                <c:pt idx="69410">
                  <c:v>0.12713640444568197</c:v>
                </c:pt>
                <c:pt idx="69411">
                  <c:v>0.12752360222154549</c:v>
                </c:pt>
                <c:pt idx="69412">
                  <c:v>0.12713672166878368</c:v>
                </c:pt>
                <c:pt idx="69413">
                  <c:v>0.12558187065442447</c:v>
                </c:pt>
                <c:pt idx="69414">
                  <c:v>0.12402702116181209</c:v>
                </c:pt>
                <c:pt idx="69415">
                  <c:v>0.12383015374076037</c:v>
                </c:pt>
                <c:pt idx="69416">
                  <c:v>0.1242178178494571</c:v>
                </c:pt>
                <c:pt idx="69417">
                  <c:v>0.12460550468638677</c:v>
                </c:pt>
                <c:pt idx="69418">
                  <c:v>0.12460613901969687</c:v>
                </c:pt>
                <c:pt idx="69419">
                  <c:v>0.12519086429132731</c:v>
                </c:pt>
                <c:pt idx="69420">
                  <c:v>0.12577563038234696</c:v>
                </c:pt>
                <c:pt idx="69421">
                  <c:v>0.12616687938375884</c:v>
                </c:pt>
                <c:pt idx="69422">
                  <c:v>0.12597408097944462</c:v>
                </c:pt>
                <c:pt idx="69423">
                  <c:v>0.12578126977696896</c:v>
                </c:pt>
                <c:pt idx="69424">
                  <c:v>0.1263660917376033</c:v>
                </c:pt>
                <c:pt idx="69425">
                  <c:v>0.12811864412969715</c:v>
                </c:pt>
                <c:pt idx="69426">
                  <c:v>0.12987124477030912</c:v>
                </c:pt>
                <c:pt idx="69427">
                  <c:v>0.13143030855773125</c:v>
                </c:pt>
                <c:pt idx="69428">
                  <c:v>0.13182084261920199</c:v>
                </c:pt>
                <c:pt idx="69429">
                  <c:v>0.13221137739023181</c:v>
                </c:pt>
                <c:pt idx="69430">
                  <c:v>0.13162730935765193</c:v>
                </c:pt>
                <c:pt idx="69431">
                  <c:v>0.13104301880668545</c:v>
                </c:pt>
                <c:pt idx="69432">
                  <c:v>0.13045873641959679</c:v>
                </c:pt>
                <c:pt idx="69433">
                  <c:v>0.13084570766324483</c:v>
                </c:pt>
                <c:pt idx="69434">
                  <c:v>0.13123281950426557</c:v>
                </c:pt>
                <c:pt idx="69435">
                  <c:v>0.1316199299382988</c:v>
                </c:pt>
                <c:pt idx="69436">
                  <c:v>0.13064863776192953</c:v>
                </c:pt>
                <c:pt idx="69437">
                  <c:v>0.13026121571641097</c:v>
                </c:pt>
                <c:pt idx="69438">
                  <c:v>0.12987380108462654</c:v>
                </c:pt>
                <c:pt idx="69439">
                  <c:v>0.13026069368727203</c:v>
                </c:pt>
                <c:pt idx="69440">
                  <c:v>0.13123156461734115</c:v>
                </c:pt>
                <c:pt idx="69441">
                  <c:v>0.13220241206203295</c:v>
                </c:pt>
                <c:pt idx="69442">
                  <c:v>0.13278610015380249</c:v>
                </c:pt>
                <c:pt idx="69443">
                  <c:v>0.13220143239669147</c:v>
                </c:pt>
                <c:pt idx="69444">
                  <c:v>0.13161678970268545</c:v>
                </c:pt>
                <c:pt idx="69445">
                  <c:v>0.13161617565661327</c:v>
                </c:pt>
                <c:pt idx="69446">
                  <c:v>0.13219964858938218</c:v>
                </c:pt>
                <c:pt idx="69447">
                  <c:v>0.13278310029606868</c:v>
                </c:pt>
                <c:pt idx="69448">
                  <c:v>0.13336653077667129</c:v>
                </c:pt>
                <c:pt idx="69449">
                  <c:v>0.13394994003119448</c:v>
                </c:pt>
                <c:pt idx="69450">
                  <c:v>0.13453332805963231</c:v>
                </c:pt>
                <c:pt idx="69451">
                  <c:v>0.13492316049295083</c:v>
                </c:pt>
                <c:pt idx="69452">
                  <c:v>0.13472869456014069</c:v>
                </c:pt>
                <c:pt idx="69453">
                  <c:v>0.13453423999144556</c:v>
                </c:pt>
                <c:pt idx="69454">
                  <c:v>0.13394942563558007</c:v>
                </c:pt>
                <c:pt idx="69455">
                  <c:v>0.13453232870704973</c:v>
                </c:pt>
                <c:pt idx="69456">
                  <c:v>0.13511519528598542</c:v>
                </c:pt>
                <c:pt idx="69457">
                  <c:v>0.13569802537238715</c:v>
                </c:pt>
                <c:pt idx="69458">
                  <c:v>0.13569723437519571</c:v>
                </c:pt>
                <c:pt idx="69459">
                  <c:v>0.13569644337800424</c:v>
                </c:pt>
                <c:pt idx="69460">
                  <c:v>0.13627944374563705</c:v>
                </c:pt>
                <c:pt idx="69461">
                  <c:v>0.1368621932970166</c:v>
                </c:pt>
                <c:pt idx="69462">
                  <c:v>0.13744490692733363</c:v>
                </c:pt>
                <c:pt idx="69463">
                  <c:v>0.13646983946705293</c:v>
                </c:pt>
                <c:pt idx="69464">
                  <c:v>0.13549467969570617</c:v>
                </c:pt>
                <c:pt idx="69465">
                  <c:v>0.13451958898796695</c:v>
                </c:pt>
                <c:pt idx="69466">
                  <c:v>0.13451847143472861</c:v>
                </c:pt>
                <c:pt idx="69467">
                  <c:v>0.13510109838565576</c:v>
                </c:pt>
                <c:pt idx="69468">
                  <c:v>0.13568368721127338</c:v>
                </c:pt>
                <c:pt idx="69469">
                  <c:v>0.13665642837129635</c:v>
                </c:pt>
                <c:pt idx="69470">
                  <c:v>0.13704543771288855</c:v>
                </c:pt>
                <c:pt idx="69471">
                  <c:v>0.13743441998212583</c:v>
                </c:pt>
                <c:pt idx="69472">
                  <c:v>0.13743322532782565</c:v>
                </c:pt>
                <c:pt idx="69473">
                  <c:v>0.13859912753208325</c:v>
                </c:pt>
                <c:pt idx="69474">
                  <c:v>0.13976495022017071</c:v>
                </c:pt>
                <c:pt idx="69475">
                  <c:v>0.14093069339208789</c:v>
                </c:pt>
                <c:pt idx="69476">
                  <c:v>0.14034602769414012</c:v>
                </c:pt>
                <c:pt idx="69477">
                  <c:v>0.13976139848872632</c:v>
                </c:pt>
                <c:pt idx="69478">
                  <c:v>0.13917680577584651</c:v>
                </c:pt>
                <c:pt idx="69479">
                  <c:v>0.13975922012773184</c:v>
                </c:pt>
                <c:pt idx="69480">
                  <c:v>0.14034160182410582</c:v>
                </c:pt>
                <c:pt idx="69481">
                  <c:v>0.14092395086496842</c:v>
                </c:pt>
                <c:pt idx="69482">
                  <c:v>0.14150642890909471</c:v>
                </c:pt>
                <c:pt idx="69483">
                  <c:v>0.14208887919603927</c:v>
                </c:pt>
                <c:pt idx="69484">
                  <c:v>0.1426713017257962</c:v>
                </c:pt>
                <c:pt idx="69485">
                  <c:v>0.14150367262695426</c:v>
                </c:pt>
                <c:pt idx="69486">
                  <c:v>0.14033609953231582</c:v>
                </c:pt>
                <c:pt idx="69487">
                  <c:v>0.13877859772658119</c:v>
                </c:pt>
                <c:pt idx="69488">
                  <c:v>0.1389711506799412</c:v>
                </c:pt>
                <c:pt idx="69489">
                  <c:v>0.13916369532667361</c:v>
                </c:pt>
                <c:pt idx="69490">
                  <c:v>0.14071942370488799</c:v>
                </c:pt>
                <c:pt idx="69491">
                  <c:v>0.14285848780930838</c:v>
                </c:pt>
                <c:pt idx="69492">
                  <c:v>0.1449974752423201</c:v>
                </c:pt>
                <c:pt idx="69493">
                  <c:v>0.14616320585492765</c:v>
                </c:pt>
                <c:pt idx="69494">
                  <c:v>0.14499606441226662</c:v>
                </c:pt>
                <c:pt idx="69495">
                  <c:v>0.14382895954377833</c:v>
                </c:pt>
                <c:pt idx="69496">
                  <c:v>0.1426618912494628</c:v>
                </c:pt>
                <c:pt idx="69497">
                  <c:v>0.14324457015997213</c:v>
                </c:pt>
                <c:pt idx="69498">
                  <c:v>0.14382723355911653</c:v>
                </c:pt>
                <c:pt idx="69499">
                  <c:v>0.14343678589059725</c:v>
                </c:pt>
                <c:pt idx="69500">
                  <c:v>0.14129692535557481</c:v>
                </c:pt>
                <c:pt idx="69501">
                  <c:v>0.13915710764872352</c:v>
                </c:pt>
                <c:pt idx="69502">
                  <c:v>0.13799039910711472</c:v>
                </c:pt>
                <c:pt idx="69503">
                  <c:v>0.13915642433214787</c:v>
                </c:pt>
                <c:pt idx="69504">
                  <c:v>0.14032242882092977</c:v>
                </c:pt>
                <c:pt idx="69505">
                  <c:v>0.14090525480720029</c:v>
                </c:pt>
                <c:pt idx="69506">
                  <c:v>0.13973858953414403</c:v>
                </c:pt>
                <c:pt idx="69507">
                  <c:v>0.13857194646683552</c:v>
                </c:pt>
                <c:pt idx="69508">
                  <c:v>0.13837833820350648</c:v>
                </c:pt>
                <c:pt idx="69509">
                  <c:v>0.13993415581383872</c:v>
                </c:pt>
                <c:pt idx="69510">
                  <c:v>0.14148994510251245</c:v>
                </c:pt>
                <c:pt idx="69511">
                  <c:v>0.14226598438370036</c:v>
                </c:pt>
                <c:pt idx="69512">
                  <c:v>0.14284542319774379</c:v>
                </c:pt>
                <c:pt idx="69513">
                  <c:v>0.14342485170291025</c:v>
                </c:pt>
                <c:pt idx="69514">
                  <c:v>0.14381101070415761</c:v>
                </c:pt>
                <c:pt idx="69515">
                  <c:v>0.14284105635924368</c:v>
                </c:pt>
                <c:pt idx="69516">
                  <c:v>0.14187111789750695</c:v>
                </c:pt>
                <c:pt idx="69517">
                  <c:v>0.14051468642601883</c:v>
                </c:pt>
                <c:pt idx="69518">
                  <c:v>0.13954482638788926</c:v>
                </c:pt>
                <c:pt idx="69519">
                  <c:v>0.13857497992512374</c:v>
                </c:pt>
                <c:pt idx="69520">
                  <c:v>0.13896123165589572</c:v>
                </c:pt>
                <c:pt idx="69521">
                  <c:v>0.13973396833027008</c:v>
                </c:pt>
                <c:pt idx="69522">
                  <c:v>0.14050669385698583</c:v>
                </c:pt>
                <c:pt idx="69523">
                  <c:v>0.14089291582109292</c:v>
                </c:pt>
                <c:pt idx="69524">
                  <c:v>0.139923128064773</c:v>
                </c:pt>
                <c:pt idx="69525">
                  <c:v>0.13895335211901852</c:v>
                </c:pt>
                <c:pt idx="69526">
                  <c:v>0.13798358798382951</c:v>
                </c:pt>
                <c:pt idx="69527">
                  <c:v>0.13895290660290902</c:v>
                </c:pt>
                <c:pt idx="69528">
                  <c:v>0.13992221300416222</c:v>
                </c:pt>
                <c:pt idx="69529">
                  <c:v>0.140505029140128</c:v>
                </c:pt>
                <c:pt idx="69530">
                  <c:v>0.13914883951815921</c:v>
                </c:pt>
                <c:pt idx="69531">
                  <c:v>0.137792663756586</c:v>
                </c:pt>
                <c:pt idx="69532">
                  <c:v>0.13779248593822963</c:v>
                </c:pt>
                <c:pt idx="69533">
                  <c:v>0.13817877826656511</c:v>
                </c:pt>
                <c:pt idx="69534">
                  <c:v>0.13856506664451823</c:v>
                </c:pt>
                <c:pt idx="69535">
                  <c:v>0.13798185397617357</c:v>
                </c:pt>
                <c:pt idx="69536">
                  <c:v>0.13856471057698599</c:v>
                </c:pt>
                <c:pt idx="69537">
                  <c:v>0.13914756146308097</c:v>
                </c:pt>
                <c:pt idx="69538">
                  <c:v>0.1397304066344644</c:v>
                </c:pt>
                <c:pt idx="69539">
                  <c:v>0.13914721474318886</c:v>
                </c:pt>
                <c:pt idx="69540">
                  <c:v>0.13856402832171444</c:v>
                </c:pt>
                <c:pt idx="69541">
                  <c:v>0.13895364807784821</c:v>
                </c:pt>
                <c:pt idx="69542">
                  <c:v>0.13934328198898588</c:v>
                </c:pt>
                <c:pt idx="69543">
                  <c:v>0.13973291262523629</c:v>
                </c:pt>
                <c:pt idx="69544">
                  <c:v>0.13875996986594874</c:v>
                </c:pt>
                <c:pt idx="69545">
                  <c:v>0.13895305148404763</c:v>
                </c:pt>
                <c:pt idx="69546">
                  <c:v>0.13914613155987776</c:v>
                </c:pt>
                <c:pt idx="69547">
                  <c:v>0.13972898709938308</c:v>
                </c:pt>
                <c:pt idx="69548">
                  <c:v>0.14031186672233104</c:v>
                </c:pt>
                <c:pt idx="69549">
                  <c:v>0.14089474258989221</c:v>
                </c:pt>
                <c:pt idx="69550">
                  <c:v>0.14147761470207254</c:v>
                </c:pt>
                <c:pt idx="69551">
                  <c:v>0.14089449583668434</c:v>
                </c:pt>
                <c:pt idx="69552">
                  <c:v>0.14031138080832167</c:v>
                </c:pt>
                <c:pt idx="69553">
                  <c:v>0.14011803900883094</c:v>
                </c:pt>
                <c:pt idx="69554">
                  <c:v>0.13934176288421657</c:v>
                </c:pt>
                <c:pt idx="69555">
                  <c:v>0.13856548969440116</c:v>
                </c:pt>
                <c:pt idx="69556">
                  <c:v>0.13700968507676387</c:v>
                </c:pt>
                <c:pt idx="69557">
                  <c:v>0.13720288862681168</c:v>
                </c:pt>
                <c:pt idx="69558">
                  <c:v>0.13739609201451639</c:v>
                </c:pt>
                <c:pt idx="69559">
                  <c:v>0.13797906192995182</c:v>
                </c:pt>
                <c:pt idx="69560">
                  <c:v>0.13797902764166486</c:v>
                </c:pt>
                <c:pt idx="69561">
                  <c:v>0.13797899335337793</c:v>
                </c:pt>
                <c:pt idx="69562">
                  <c:v>0.13681299376292122</c:v>
                </c:pt>
                <c:pt idx="69563">
                  <c:v>0.13506403233926817</c:v>
                </c:pt>
                <c:pt idx="69564">
                  <c:v>0.13331507238511309</c:v>
                </c:pt>
                <c:pt idx="69565">
                  <c:v>0.13234564400572674</c:v>
                </c:pt>
                <c:pt idx="69566">
                  <c:v>0.13195916972484861</c:v>
                </c:pt>
                <c:pt idx="69567">
                  <c:v>0.13157269652626447</c:v>
                </c:pt>
                <c:pt idx="69568">
                  <c:v>0.13195908861788849</c:v>
                </c:pt>
                <c:pt idx="69569">
                  <c:v>0.13292847085130222</c:v>
                </c:pt>
                <c:pt idx="69570">
                  <c:v>0.13389785118416817</c:v>
                </c:pt>
                <c:pt idx="69571">
                  <c:v>0.1350637764016977</c:v>
                </c:pt>
                <c:pt idx="69572">
                  <c:v>0.13506372476517031</c:v>
                </c:pt>
                <c:pt idx="69573">
                  <c:v>0.13506367312864292</c:v>
                </c:pt>
                <c:pt idx="69574">
                  <c:v>0.13506362149211557</c:v>
                </c:pt>
                <c:pt idx="69575">
                  <c:v>0.13448061790068402</c:v>
                </c:pt>
                <c:pt idx="69576">
                  <c:v>0.13389761537055658</c:v>
                </c:pt>
                <c:pt idx="69577">
                  <c:v>0.13312139987906152</c:v>
                </c:pt>
                <c:pt idx="69578">
                  <c:v>0.13351111647325126</c:v>
                </c:pt>
                <c:pt idx="69579">
                  <c:v>0.13390083197581387</c:v>
                </c:pt>
                <c:pt idx="69580">
                  <c:v>0.13351103101844303</c:v>
                </c:pt>
                <c:pt idx="69581">
                  <c:v>0.13312123115269928</c:v>
                </c:pt>
                <c:pt idx="69582">
                  <c:v>0.13273143237858409</c:v>
                </c:pt>
                <c:pt idx="69583">
                  <c:v>0.13370411523545706</c:v>
                </c:pt>
                <c:pt idx="69584">
                  <c:v>0.13409379725772191</c:v>
                </c:pt>
                <c:pt idx="69585">
                  <c:v>0.13448347742422218</c:v>
                </c:pt>
                <c:pt idx="69586">
                  <c:v>0.13390043818953323</c:v>
                </c:pt>
                <c:pt idx="69587">
                  <c:v>0.13390036678872408</c:v>
                </c:pt>
                <c:pt idx="69588">
                  <c:v>0.13390029538791495</c:v>
                </c:pt>
                <c:pt idx="69589">
                  <c:v>0.13331726374586564</c:v>
                </c:pt>
                <c:pt idx="69590">
                  <c:v>0.13273424729002864</c:v>
                </c:pt>
                <c:pt idx="69591">
                  <c:v>0.13215123303843865</c:v>
                </c:pt>
                <c:pt idx="69592">
                  <c:v>0.13331709179570467</c:v>
                </c:pt>
                <c:pt idx="69593">
                  <c:v>0.13409321377091055</c:v>
                </c:pt>
                <c:pt idx="69594">
                  <c:v>0.13486933357219238</c:v>
                </c:pt>
                <c:pt idx="69595">
                  <c:v>0.13447954222813757</c:v>
                </c:pt>
                <c:pt idx="69596">
                  <c:v>0.13447943201578666</c:v>
                </c:pt>
                <c:pt idx="69597">
                  <c:v>0.13447932180343575</c:v>
                </c:pt>
                <c:pt idx="69598">
                  <c:v>0.13447921159108484</c:v>
                </c:pt>
                <c:pt idx="69599">
                  <c:v>0.13447911019572198</c:v>
                </c:pt>
                <c:pt idx="69600">
                  <c:v>0.13447900880035912</c:v>
                </c:pt>
                <c:pt idx="69601">
                  <c:v>0.13486864625858211</c:v>
                </c:pt>
                <c:pt idx="69602">
                  <c:v>0.13467533813602495</c:v>
                </c:pt>
                <c:pt idx="69603">
                  <c:v>0.13448203128516376</c:v>
                </c:pt>
                <c:pt idx="69604">
                  <c:v>0.13389899070040412</c:v>
                </c:pt>
                <c:pt idx="69605">
                  <c:v>0.134481854926742</c:v>
                </c:pt>
                <c:pt idx="69606">
                  <c:v>0.13506471645900314</c:v>
                </c:pt>
                <c:pt idx="69607">
                  <c:v>0.13564757529718163</c:v>
                </c:pt>
                <c:pt idx="69608">
                  <c:v>0.13506453683503025</c:v>
                </c:pt>
                <c:pt idx="69609">
                  <c:v>0.13448150220989846</c:v>
                </c:pt>
                <c:pt idx="69610">
                  <c:v>0.13389847142179226</c:v>
                </c:pt>
                <c:pt idx="69611">
                  <c:v>0.13448127294395018</c:v>
                </c:pt>
                <c:pt idx="69612">
                  <c:v>0.13506406981270069</c:v>
                </c:pt>
                <c:pt idx="69613">
                  <c:v>0.13564686202803788</c:v>
                </c:pt>
                <c:pt idx="69614">
                  <c:v>0.13506385201863358</c:v>
                </c:pt>
                <c:pt idx="69615">
                  <c:v>0.13448084527477744</c:v>
                </c:pt>
                <c:pt idx="69616">
                  <c:v>0.134480757095568</c:v>
                </c:pt>
                <c:pt idx="69617">
                  <c:v>0.13448068434771757</c:v>
                </c:pt>
                <c:pt idx="69618">
                  <c:v>0.13448061159987007</c:v>
                </c:pt>
                <c:pt idx="69619">
                  <c:v>0.13331471633607339</c:v>
                </c:pt>
                <c:pt idx="69620">
                  <c:v>0.13214879788360104</c:v>
                </c:pt>
                <c:pt idx="69621">
                  <c:v>0.13098288710517089</c:v>
                </c:pt>
                <c:pt idx="69622">
                  <c:v>0.13098279500566734</c:v>
                </c:pt>
                <c:pt idx="69623">
                  <c:v>0.13214853865085474</c:v>
                </c:pt>
                <c:pt idx="69624">
                  <c:v>0.13331427690788569</c:v>
                </c:pt>
                <c:pt idx="69625">
                  <c:v>0.13331420685411494</c:v>
                </c:pt>
                <c:pt idx="69626">
                  <c:v>0.13273122835797738</c:v>
                </c:pt>
                <c:pt idx="69627">
                  <c:v>0.13214825288247461</c:v>
                </c:pt>
                <c:pt idx="69628">
                  <c:v>0.13214817735797416</c:v>
                </c:pt>
                <c:pt idx="69629">
                  <c:v>0.13273102015576843</c:v>
                </c:pt>
                <c:pt idx="69630">
                  <c:v>0.13331386083095148</c:v>
                </c:pt>
                <c:pt idx="69631">
                  <c:v>0.13447959312998442</c:v>
                </c:pt>
                <c:pt idx="69632">
                  <c:v>0.13389665611031162</c:v>
                </c:pt>
                <c:pt idx="69633">
                  <c:v>0.13331372072341441</c:v>
                </c:pt>
                <c:pt idx="69634">
                  <c:v>0.13156500437470919</c:v>
                </c:pt>
                <c:pt idx="69635">
                  <c:v>0.13156500437470769</c:v>
                </c:pt>
                <c:pt idx="69636">
                  <c:v>0.13156500437470919</c:v>
                </c:pt>
                <c:pt idx="69637">
                  <c:v>0.13214789567199947</c:v>
                </c:pt>
                <c:pt idx="69638">
                  <c:v>0.13273087025017691</c:v>
                </c:pt>
                <c:pt idx="69639">
                  <c:v>0.13331384809390254</c:v>
                </c:pt>
                <c:pt idx="69640">
                  <c:v>0.13350712146096863</c:v>
                </c:pt>
                <c:pt idx="69641">
                  <c:v>0.13311763095394641</c:v>
                </c:pt>
                <c:pt idx="69642">
                  <c:v>0.13272813482504464</c:v>
                </c:pt>
                <c:pt idx="69643">
                  <c:v>0.13156253163167672</c:v>
                </c:pt>
                <c:pt idx="69644">
                  <c:v>0.13039693080583342</c:v>
                </c:pt>
                <c:pt idx="69645">
                  <c:v>0.12923131152962614</c:v>
                </c:pt>
                <c:pt idx="69646">
                  <c:v>0.1298144417428031</c:v>
                </c:pt>
                <c:pt idx="69647">
                  <c:v>0.13039761379585399</c:v>
                </c:pt>
                <c:pt idx="69648">
                  <c:v>0.13098079646194608</c:v>
                </c:pt>
                <c:pt idx="69649">
                  <c:v>0.13000837653885364</c:v>
                </c:pt>
                <c:pt idx="69650">
                  <c:v>0.12903597536935635</c:v>
                </c:pt>
                <c:pt idx="69651">
                  <c:v>0.12806355376683759</c:v>
                </c:pt>
                <c:pt idx="69652">
                  <c:v>0.12903652230252127</c:v>
                </c:pt>
                <c:pt idx="69653">
                  <c:v>0.12942661112708564</c:v>
                </c:pt>
                <c:pt idx="69654">
                  <c:v>0.12981670999462375</c:v>
                </c:pt>
                <c:pt idx="69655">
                  <c:v>0.12884431260756621</c:v>
                </c:pt>
                <c:pt idx="69656">
                  <c:v>0.12845485752874006</c:v>
                </c:pt>
                <c:pt idx="69657">
                  <c:v>0.12806539300734102</c:v>
                </c:pt>
                <c:pt idx="69658">
                  <c:v>0.12806569662242462</c:v>
                </c:pt>
                <c:pt idx="69659">
                  <c:v>0.12806606517252606</c:v>
                </c:pt>
                <c:pt idx="69660">
                  <c:v>0.12806643372262755</c:v>
                </c:pt>
                <c:pt idx="69661">
                  <c:v>0.12806680227272901</c:v>
                </c:pt>
                <c:pt idx="69662">
                  <c:v>0.12806720065783869</c:v>
                </c:pt>
                <c:pt idx="69663">
                  <c:v>0.12806759904294837</c:v>
                </c:pt>
                <c:pt idx="69664">
                  <c:v>0.12748494326140472</c:v>
                </c:pt>
                <c:pt idx="69665">
                  <c:v>0.12806849409319479</c:v>
                </c:pt>
                <c:pt idx="69666">
                  <c:v>0.12865206802876211</c:v>
                </c:pt>
                <c:pt idx="69667">
                  <c:v>0.12981875389041853</c:v>
                </c:pt>
                <c:pt idx="69668">
                  <c:v>0.12981937908414926</c:v>
                </c:pt>
                <c:pt idx="69669">
                  <c:v>0.12982000427788001</c:v>
                </c:pt>
                <c:pt idx="69670">
                  <c:v>0.12923749987072464</c:v>
                </c:pt>
                <c:pt idx="69671">
                  <c:v>0.12807179700410709</c:v>
                </c:pt>
                <c:pt idx="69672">
                  <c:v>0.12690604237850106</c:v>
                </c:pt>
                <c:pt idx="69673">
                  <c:v>0.12690657283416293</c:v>
                </c:pt>
                <c:pt idx="69674">
                  <c:v>0.12807359938960183</c:v>
                </c:pt>
                <c:pt idx="69675">
                  <c:v>0.12924069011312359</c:v>
                </c:pt>
                <c:pt idx="69676">
                  <c:v>0.12982462845853709</c:v>
                </c:pt>
                <c:pt idx="69677">
                  <c:v>0.1292427967383567</c:v>
                </c:pt>
                <c:pt idx="69678">
                  <c:v>0.12866090346253437</c:v>
                </c:pt>
                <c:pt idx="69679">
                  <c:v>0.12866225751071816</c:v>
                </c:pt>
                <c:pt idx="69680">
                  <c:v>0.12983017071647446</c:v>
                </c:pt>
                <c:pt idx="69681">
                  <c:v>0.13099819658374501</c:v>
                </c:pt>
                <c:pt idx="69682">
                  <c:v>0.13197298187941303</c:v>
                </c:pt>
                <c:pt idx="69683">
                  <c:v>0.13119758273348658</c:v>
                </c:pt>
                <c:pt idx="69684">
                  <c:v>0.13042210934805107</c:v>
                </c:pt>
                <c:pt idx="69685">
                  <c:v>0.12886636960058862</c:v>
                </c:pt>
                <c:pt idx="69686">
                  <c:v>0.12847702210161266</c:v>
                </c:pt>
                <c:pt idx="69687">
                  <c:v>0.12808765167846919</c:v>
                </c:pt>
                <c:pt idx="69688">
                  <c:v>0.12847851922618753</c:v>
                </c:pt>
                <c:pt idx="69689">
                  <c:v>0.12945334387361723</c:v>
                </c:pt>
                <c:pt idx="69690">
                  <c:v>0.13042825433972494</c:v>
                </c:pt>
                <c:pt idx="69691">
                  <c:v>0.13101306859762538</c:v>
                </c:pt>
                <c:pt idx="69692">
                  <c:v>0.13043060835308237</c:v>
                </c:pt>
                <c:pt idx="69693">
                  <c:v>0.12984809937019159</c:v>
                </c:pt>
                <c:pt idx="69694">
                  <c:v>0.1298492203522571</c:v>
                </c:pt>
                <c:pt idx="69695">
                  <c:v>0.12984997142902041</c:v>
                </c:pt>
                <c:pt idx="69696">
                  <c:v>0.12985072250578072</c:v>
                </c:pt>
                <c:pt idx="69697">
                  <c:v>0.12926774589596693</c:v>
                </c:pt>
                <c:pt idx="69698">
                  <c:v>0.12868457498585745</c:v>
                </c:pt>
                <c:pt idx="69699">
                  <c:v>0.12810137876772962</c:v>
                </c:pt>
                <c:pt idx="69700">
                  <c:v>0.12693439159296843</c:v>
                </c:pt>
                <c:pt idx="69701">
                  <c:v>0.12635081534632539</c:v>
                </c:pt>
                <c:pt idx="69702">
                  <c:v>0.12576722962958406</c:v>
                </c:pt>
                <c:pt idx="69703">
                  <c:v>0.12635119415025745</c:v>
                </c:pt>
                <c:pt idx="69704">
                  <c:v>0.12635159254749778</c:v>
                </c:pt>
                <c:pt idx="69705">
                  <c:v>0.12635199094473518</c:v>
                </c:pt>
                <c:pt idx="69706">
                  <c:v>0.12732651758309813</c:v>
                </c:pt>
                <c:pt idx="69707">
                  <c:v>0.12830042116176649</c:v>
                </c:pt>
                <c:pt idx="69708">
                  <c:v>0.12927430744047796</c:v>
                </c:pt>
                <c:pt idx="69709">
                  <c:v>0.12927407412804531</c:v>
                </c:pt>
                <c:pt idx="69710">
                  <c:v>0.13044134973540833</c:v>
                </c:pt>
                <c:pt idx="69711">
                  <c:v>0.13160859872852959</c:v>
                </c:pt>
                <c:pt idx="69712">
                  <c:v>0.13219204688672828</c:v>
                </c:pt>
                <c:pt idx="69713">
                  <c:v>0.1310244455371404</c:v>
                </c:pt>
                <c:pt idx="69714">
                  <c:v>0.12985684859604657</c:v>
                </c:pt>
                <c:pt idx="69715">
                  <c:v>0.12868925606344675</c:v>
                </c:pt>
                <c:pt idx="69716">
                  <c:v>0.12829887505952264</c:v>
                </c:pt>
                <c:pt idx="69717">
                  <c:v>0.12790849678466629</c:v>
                </c:pt>
                <c:pt idx="69718">
                  <c:v>0.12907260348341049</c:v>
                </c:pt>
                <c:pt idx="69719">
                  <c:v>0.13062690606991534</c:v>
                </c:pt>
                <c:pt idx="69720">
                  <c:v>0.13218118843892662</c:v>
                </c:pt>
                <c:pt idx="69721">
                  <c:v>0.13218099867215188</c:v>
                </c:pt>
                <c:pt idx="69722">
                  <c:v>0.13159728526303088</c:v>
                </c:pt>
                <c:pt idx="69723">
                  <c:v>0.13101357022113433</c:v>
                </c:pt>
                <c:pt idx="69724">
                  <c:v>0.13082013603034121</c:v>
                </c:pt>
                <c:pt idx="69725">
                  <c:v>0.13004319045841337</c:v>
                </c:pt>
                <c:pt idx="69726">
                  <c:v>0.12926622858205666</c:v>
                </c:pt>
                <c:pt idx="69727">
                  <c:v>0.12868272985726364</c:v>
                </c:pt>
                <c:pt idx="69728">
                  <c:v>0.12868281246497776</c:v>
                </c:pt>
                <c:pt idx="69729">
                  <c:v>0.1286828950726919</c:v>
                </c:pt>
                <c:pt idx="69730">
                  <c:v>0.12965705606495836</c:v>
                </c:pt>
                <c:pt idx="69731">
                  <c:v>0.13063099341059475</c:v>
                </c:pt>
                <c:pt idx="69732">
                  <c:v>0.1316049208121555</c:v>
                </c:pt>
                <c:pt idx="69733">
                  <c:v>0.13102100388689145</c:v>
                </c:pt>
                <c:pt idx="69734">
                  <c:v>0.13160447477868939</c:v>
                </c:pt>
                <c:pt idx="69735">
                  <c:v>0.13218793342467355</c:v>
                </c:pt>
                <c:pt idx="69736">
                  <c:v>0.13335513237042307</c:v>
                </c:pt>
                <c:pt idx="69737">
                  <c:v>0.13335465902878707</c:v>
                </c:pt>
                <c:pt idx="69738">
                  <c:v>0.13335418568714807</c:v>
                </c:pt>
                <c:pt idx="69739">
                  <c:v>0.13315691355118381</c:v>
                </c:pt>
                <c:pt idx="69740">
                  <c:v>0.13354329106701884</c:v>
                </c:pt>
                <c:pt idx="69741">
                  <c:v>0.13392965467533807</c:v>
                </c:pt>
                <c:pt idx="69742">
                  <c:v>0.13354219321251801</c:v>
                </c:pt>
                <c:pt idx="69743">
                  <c:v>0.1325709879331628</c:v>
                </c:pt>
                <c:pt idx="69744">
                  <c:v>0.13159982242962293</c:v>
                </c:pt>
                <c:pt idx="69745">
                  <c:v>0.13140246029856509</c:v>
                </c:pt>
                <c:pt idx="69746">
                  <c:v>0.13178874410357888</c:v>
                </c:pt>
                <c:pt idx="69747">
                  <c:v>0.13217501183648298</c:v>
                </c:pt>
                <c:pt idx="69748">
                  <c:v>0.13275802732245129</c:v>
                </c:pt>
                <c:pt idx="69749">
                  <c:v>0.1339246214648076</c:v>
                </c:pt>
                <c:pt idx="69750">
                  <c:v>0.13509116662389392</c:v>
                </c:pt>
                <c:pt idx="69751">
                  <c:v>0.13567407802182069</c:v>
                </c:pt>
                <c:pt idx="69752">
                  <c:v>0.13567347695654755</c:v>
                </c:pt>
                <c:pt idx="69753">
                  <c:v>0.13567287589127441</c:v>
                </c:pt>
                <c:pt idx="69754">
                  <c:v>0.13625582739739855</c:v>
                </c:pt>
                <c:pt idx="69755">
                  <c:v>0.13586837853400779</c:v>
                </c:pt>
                <c:pt idx="69756">
                  <c:v>0.13548094466042829</c:v>
                </c:pt>
                <c:pt idx="69757">
                  <c:v>0.13548364967441731</c:v>
                </c:pt>
                <c:pt idx="69758">
                  <c:v>0.13587312967079523</c:v>
                </c:pt>
                <c:pt idx="69759">
                  <c:v>0.13626259438439528</c:v>
                </c:pt>
                <c:pt idx="69760">
                  <c:v>0.13626194284163218</c:v>
                </c:pt>
                <c:pt idx="69761">
                  <c:v>0.13626140764579253</c:v>
                </c:pt>
                <c:pt idx="69762">
                  <c:v>0.13626087244994989</c:v>
                </c:pt>
                <c:pt idx="69763">
                  <c:v>0.13567688105729095</c:v>
                </c:pt>
                <c:pt idx="69764">
                  <c:v>0.13625981834683673</c:v>
                </c:pt>
                <c:pt idx="69765">
                  <c:v>0.13684273743093789</c:v>
                </c:pt>
                <c:pt idx="69766">
                  <c:v>0.13742563830958848</c:v>
                </c:pt>
                <c:pt idx="69767">
                  <c:v>0.13742505061674723</c:v>
                </c:pt>
                <c:pt idx="69768">
                  <c:v>0.13742446292390603</c:v>
                </c:pt>
                <c:pt idx="69769">
                  <c:v>0.13781391913984226</c:v>
                </c:pt>
                <c:pt idx="69770">
                  <c:v>0.13761997541134308</c:v>
                </c:pt>
                <c:pt idx="69771">
                  <c:v>0.13742603825779637</c:v>
                </c:pt>
                <c:pt idx="69772">
                  <c:v>0.13800882216837346</c:v>
                </c:pt>
                <c:pt idx="69773">
                  <c:v>0.13800816076831099</c:v>
                </c:pt>
                <c:pt idx="69774">
                  <c:v>0.13800749936824852</c:v>
                </c:pt>
                <c:pt idx="69775">
                  <c:v>0.13722683415133755</c:v>
                </c:pt>
                <c:pt idx="69776">
                  <c:v>0.13702951643107397</c:v>
                </c:pt>
                <c:pt idx="69777">
                  <c:v>0.13683220622484948</c:v>
                </c:pt>
                <c:pt idx="69778">
                  <c:v>0.13741486264737415</c:v>
                </c:pt>
                <c:pt idx="69779">
                  <c:v>0.13799755311327241</c:v>
                </c:pt>
                <c:pt idx="69780">
                  <c:v>0.1385802231694731</c:v>
                </c:pt>
                <c:pt idx="69781">
                  <c:v>0.13838628762094626</c:v>
                </c:pt>
                <c:pt idx="69782">
                  <c:v>0.13877567084901551</c:v>
                </c:pt>
                <c:pt idx="69783">
                  <c:v>0.13916504152337317</c:v>
                </c:pt>
                <c:pt idx="69784">
                  <c:v>0.13916445938523442</c:v>
                </c:pt>
                <c:pt idx="69785">
                  <c:v>0.13974709383246597</c:v>
                </c:pt>
                <c:pt idx="69786">
                  <c:v>0.14032970893131</c:v>
                </c:pt>
                <c:pt idx="69787">
                  <c:v>0.14149551963598953</c:v>
                </c:pt>
                <c:pt idx="69788">
                  <c:v>0.14052188484810235</c:v>
                </c:pt>
                <c:pt idx="69789">
                  <c:v>0.13954827594203903</c:v>
                </c:pt>
                <c:pt idx="69790">
                  <c:v>0.13896459821722956</c:v>
                </c:pt>
                <c:pt idx="69791">
                  <c:v>0.13993730739630927</c:v>
                </c:pt>
                <c:pt idx="69792">
                  <c:v>0.14090999614237046</c:v>
                </c:pt>
                <c:pt idx="69793">
                  <c:v>0.14090959811833745</c:v>
                </c:pt>
                <c:pt idx="69794">
                  <c:v>0.1403261295677049</c:v>
                </c:pt>
                <c:pt idx="69795">
                  <c:v>0.13974267024225434</c:v>
                </c:pt>
                <c:pt idx="69796">
                  <c:v>0.13915922014198576</c:v>
                </c:pt>
                <c:pt idx="69797">
                  <c:v>0.13974214815573502</c:v>
                </c:pt>
                <c:pt idx="69798">
                  <c:v>0.14032506882199419</c:v>
                </c:pt>
                <c:pt idx="69799">
                  <c:v>0.14051810574216358</c:v>
                </c:pt>
                <c:pt idx="69800">
                  <c:v>0.13896181411282521</c:v>
                </c:pt>
                <c:pt idx="69801">
                  <c:v>0.13740553272285572</c:v>
                </c:pt>
                <c:pt idx="69802">
                  <c:v>0.13662900667348354</c:v>
                </c:pt>
                <c:pt idx="69803">
                  <c:v>0.13701873634690537</c:v>
                </c:pt>
                <c:pt idx="69804">
                  <c:v>0.13740846274544588</c:v>
                </c:pt>
                <c:pt idx="69805">
                  <c:v>0.13799145358723278</c:v>
                </c:pt>
                <c:pt idx="69806">
                  <c:v>0.13857452170782084</c:v>
                </c:pt>
                <c:pt idx="69807">
                  <c:v>0.13915758762416189</c:v>
                </c:pt>
                <c:pt idx="69808">
                  <c:v>0.13915751928620648</c:v>
                </c:pt>
                <c:pt idx="69809">
                  <c:v>0.13915746866549877</c:v>
                </c:pt>
                <c:pt idx="69810">
                  <c:v>0.13915741804479104</c:v>
                </c:pt>
                <c:pt idx="69811">
                  <c:v>0.13974049702496794</c:v>
                </c:pt>
                <c:pt idx="69812">
                  <c:v>0.13974038643521411</c:v>
                </c:pt>
                <c:pt idx="69813">
                  <c:v>0.13974027584545728</c:v>
                </c:pt>
                <c:pt idx="69814">
                  <c:v>0.14012669338645287</c:v>
                </c:pt>
                <c:pt idx="69815">
                  <c:v>0.14051315061602693</c:v>
                </c:pt>
                <c:pt idx="69816">
                  <c:v>0.14089960638449567</c:v>
                </c:pt>
                <c:pt idx="69817">
                  <c:v>0.14031641372395254</c:v>
                </c:pt>
                <c:pt idx="69818">
                  <c:v>0.13973325926708921</c:v>
                </c:pt>
                <c:pt idx="69819">
                  <c:v>0.13915010587153298</c:v>
                </c:pt>
                <c:pt idx="69820">
                  <c:v>0.13856695353727788</c:v>
                </c:pt>
                <c:pt idx="69821">
                  <c:v>0.13798380226432988</c:v>
                </c:pt>
                <c:pt idx="69822">
                  <c:v>0.13740065205268304</c:v>
                </c:pt>
                <c:pt idx="69823">
                  <c:v>0.13779047667783703</c:v>
                </c:pt>
                <c:pt idx="69824">
                  <c:v>0.13876343292875057</c:v>
                </c:pt>
                <c:pt idx="69825">
                  <c:v>0.13973638822612319</c:v>
                </c:pt>
                <c:pt idx="69826">
                  <c:v>0.13876339787959022</c:v>
                </c:pt>
                <c:pt idx="69827">
                  <c:v>0.13779039387418984</c:v>
                </c:pt>
                <c:pt idx="69828">
                  <c:v>0.13681739163965118</c:v>
                </c:pt>
                <c:pt idx="69829">
                  <c:v>0.13779033055375373</c:v>
                </c:pt>
                <c:pt idx="69830">
                  <c:v>0.13837342861594693</c:v>
                </c:pt>
                <c:pt idx="69831">
                  <c:v>0.1389565261066672</c:v>
                </c:pt>
                <c:pt idx="69832">
                  <c:v>0.1381768010472938</c:v>
                </c:pt>
                <c:pt idx="69833">
                  <c:v>0.13720380166218027</c:v>
                </c:pt>
                <c:pt idx="69834">
                  <c:v>0.13623080404793148</c:v>
                </c:pt>
                <c:pt idx="69835">
                  <c:v>0.1372037394091129</c:v>
                </c:pt>
                <c:pt idx="69836">
                  <c:v>0.13817668777418696</c:v>
                </c:pt>
                <c:pt idx="69837">
                  <c:v>0.1391496351857201</c:v>
                </c:pt>
                <c:pt idx="69838">
                  <c:v>0.13895635746497603</c:v>
                </c:pt>
                <c:pt idx="69839">
                  <c:v>0.13876306491256674</c:v>
                </c:pt>
                <c:pt idx="69840">
                  <c:v>0.13856977271190093</c:v>
                </c:pt>
                <c:pt idx="69841">
                  <c:v>0.13856974034212527</c:v>
                </c:pt>
                <c:pt idx="69842">
                  <c:v>0.13798659555642639</c:v>
                </c:pt>
                <c:pt idx="69843">
                  <c:v>0.1374034519136704</c:v>
                </c:pt>
                <c:pt idx="69844">
                  <c:v>0.13720682723572977</c:v>
                </c:pt>
                <c:pt idx="69845">
                  <c:v>0.13720681286823927</c:v>
                </c:pt>
                <c:pt idx="69846">
                  <c:v>0.13720679850074727</c:v>
                </c:pt>
                <c:pt idx="69847">
                  <c:v>0.13721011617924411</c:v>
                </c:pt>
                <c:pt idx="69848">
                  <c:v>0.13759993165059026</c:v>
                </c:pt>
                <c:pt idx="69849">
                  <c:v>0.13798974635779743</c:v>
                </c:pt>
                <c:pt idx="69850">
                  <c:v>0.13798971206624494</c:v>
                </c:pt>
                <c:pt idx="69851">
                  <c:v>0.13857269388927934</c:v>
                </c:pt>
                <c:pt idx="69852">
                  <c:v>0.13915567163037482</c:v>
                </c:pt>
                <c:pt idx="69853">
                  <c:v>0.13818260072666055</c:v>
                </c:pt>
                <c:pt idx="69854">
                  <c:v>0.13779257878431261</c:v>
                </c:pt>
                <c:pt idx="69855">
                  <c:v>0.13740256082640354</c:v>
                </c:pt>
                <c:pt idx="69856">
                  <c:v>0.13954149699609372</c:v>
                </c:pt>
                <c:pt idx="69857">
                  <c:v>0.13876508501638812</c:v>
                </c:pt>
                <c:pt idx="69858">
                  <c:v>0.13798867597148001</c:v>
                </c:pt>
                <c:pt idx="69859">
                  <c:v>0.13507317001222618</c:v>
                </c:pt>
                <c:pt idx="69860">
                  <c:v>0.13507315654042823</c:v>
                </c:pt>
                <c:pt idx="69861">
                  <c:v>0.13507314306863025</c:v>
                </c:pt>
                <c:pt idx="69862">
                  <c:v>0.13721222675049621</c:v>
                </c:pt>
                <c:pt idx="69863">
                  <c:v>0.13701887972192955</c:v>
                </c:pt>
                <c:pt idx="69864">
                  <c:v>0.13682553377565687</c:v>
                </c:pt>
                <c:pt idx="69865">
                  <c:v>0.13604577468060874</c:v>
                </c:pt>
                <c:pt idx="69866">
                  <c:v>0.1370152048989654</c:v>
                </c:pt>
                <c:pt idx="69867">
                  <c:v>0.13798462642908998</c:v>
                </c:pt>
                <c:pt idx="69868">
                  <c:v>0.13701490009428818</c:v>
                </c:pt>
                <c:pt idx="69869">
                  <c:v>0.13507238415734477</c:v>
                </c:pt>
                <c:pt idx="69870">
                  <c:v>0.133129873659878</c:v>
                </c:pt>
                <c:pt idx="69871">
                  <c:v>0.13370957167890907</c:v>
                </c:pt>
                <c:pt idx="69872">
                  <c:v>0.1340959214699802</c:v>
                </c:pt>
                <c:pt idx="69873">
                  <c:v>0.13448226768947436</c:v>
                </c:pt>
                <c:pt idx="69874">
                  <c:v>0.1338990582612562</c:v>
                </c:pt>
                <c:pt idx="69875">
                  <c:v>0.13389891332723453</c:v>
                </c:pt>
                <c:pt idx="69876">
                  <c:v>0.13389876839320988</c:v>
                </c:pt>
                <c:pt idx="69877">
                  <c:v>0.13487149363926915</c:v>
                </c:pt>
                <c:pt idx="69878">
                  <c:v>0.13642737277328462</c:v>
                </c:pt>
                <c:pt idx="69879">
                  <c:v>0.13798324755012187</c:v>
                </c:pt>
                <c:pt idx="69880">
                  <c:v>0.13837301135088559</c:v>
                </c:pt>
                <c:pt idx="69881">
                  <c:v>0.13759664485284323</c:v>
                </c:pt>
                <c:pt idx="69882">
                  <c:v>0.13682028161568696</c:v>
                </c:pt>
                <c:pt idx="69883">
                  <c:v>0.1362371609472495</c:v>
                </c:pt>
                <c:pt idx="69884">
                  <c:v>0.13623714465868042</c:v>
                </c:pt>
                <c:pt idx="69885">
                  <c:v>0.13623712837011132</c:v>
                </c:pt>
                <c:pt idx="69886">
                  <c:v>0.13565406330304683</c:v>
                </c:pt>
                <c:pt idx="69887">
                  <c:v>0.1352641790069449</c:v>
                </c:pt>
                <c:pt idx="69888">
                  <c:v>0.13487429651202767</c:v>
                </c:pt>
                <c:pt idx="69889">
                  <c:v>0.13545393592444718</c:v>
                </c:pt>
                <c:pt idx="69890">
                  <c:v>0.13584034921532795</c:v>
                </c:pt>
                <c:pt idx="69891">
                  <c:v>0.13622676104510784</c:v>
                </c:pt>
                <c:pt idx="69892">
                  <c:v>0.13564365680565815</c:v>
                </c:pt>
                <c:pt idx="69893">
                  <c:v>0.13564356538888656</c:v>
                </c:pt>
                <c:pt idx="69894">
                  <c:v>0.13564347397211499</c:v>
                </c:pt>
                <c:pt idx="69895">
                  <c:v>0.13622641908802208</c:v>
                </c:pt>
                <c:pt idx="69896">
                  <c:v>0.13564332313444188</c:v>
                </c:pt>
                <c:pt idx="69897">
                  <c:v>0.13506022930346995</c:v>
                </c:pt>
                <c:pt idx="69898">
                  <c:v>0.13447713759510624</c:v>
                </c:pt>
                <c:pt idx="69899">
                  <c:v>0.13447709351949599</c:v>
                </c:pt>
                <c:pt idx="69900">
                  <c:v>0.13447704944388578</c:v>
                </c:pt>
                <c:pt idx="69901">
                  <c:v>0.13389397446867263</c:v>
                </c:pt>
                <c:pt idx="69902">
                  <c:v>0.13447689517925002</c:v>
                </c:pt>
                <c:pt idx="69903">
                  <c:v>0.13505981180788851</c:v>
                </c:pt>
                <c:pt idx="69904">
                  <c:v>0.13564272435458802</c:v>
                </c:pt>
                <c:pt idx="69905">
                  <c:v>0.13505969957789349</c:v>
                </c:pt>
                <c:pt idx="69906">
                  <c:v>0.1344766748011989</c:v>
                </c:pt>
                <c:pt idx="69907">
                  <c:v>0.13389365002450437</c:v>
                </c:pt>
                <c:pt idx="69908">
                  <c:v>0.13447642357022066</c:v>
                </c:pt>
                <c:pt idx="69909">
                  <c:v>0.13505918780911622</c:v>
                </c:pt>
                <c:pt idx="69910">
                  <c:v>0.13661473793209014</c:v>
                </c:pt>
                <c:pt idx="69911">
                  <c:v>0.13642116048996425</c:v>
                </c:pt>
                <c:pt idx="69912">
                  <c:v>0.13622758710645338</c:v>
                </c:pt>
                <c:pt idx="69913">
                  <c:v>0.13564424568792671</c:v>
                </c:pt>
                <c:pt idx="69914">
                  <c:v>0.1356443234001117</c:v>
                </c:pt>
                <c:pt idx="69915">
                  <c:v>0.13564440111229967</c:v>
                </c:pt>
                <c:pt idx="69916">
                  <c:v>0.13506148221317013</c:v>
                </c:pt>
                <c:pt idx="69917">
                  <c:v>0.13564347313736713</c:v>
                </c:pt>
                <c:pt idx="69918">
                  <c:v>0.13622542814050162</c:v>
                </c:pt>
                <c:pt idx="69919">
                  <c:v>0.13719708607615941</c:v>
                </c:pt>
                <c:pt idx="69920">
                  <c:v>0.13661785814907446</c:v>
                </c:pt>
                <c:pt idx="69921">
                  <c:v>0.13603861699091083</c:v>
                </c:pt>
                <c:pt idx="69922">
                  <c:v>0.13467985820421291</c:v>
                </c:pt>
                <c:pt idx="69923">
                  <c:v>0.13429020898021066</c:v>
                </c:pt>
                <c:pt idx="69924">
                  <c:v>0.13390055719088326</c:v>
                </c:pt>
                <c:pt idx="69925">
                  <c:v>0.13429041492965732</c:v>
                </c:pt>
                <c:pt idx="69926">
                  <c:v>0.1346802730155113</c:v>
                </c:pt>
                <c:pt idx="69927">
                  <c:v>0.13507013361210912</c:v>
                </c:pt>
                <c:pt idx="69928">
                  <c:v>0.13507023690662318</c:v>
                </c:pt>
                <c:pt idx="69929">
                  <c:v>0.13448746125182737</c:v>
                </c:pt>
                <c:pt idx="69930">
                  <c:v>0.13390467824954147</c:v>
                </c:pt>
                <c:pt idx="69931">
                  <c:v>0.13448785810026198</c:v>
                </c:pt>
                <c:pt idx="69932">
                  <c:v>0.13623682969120851</c:v>
                </c:pt>
                <c:pt idx="69933">
                  <c:v>0.1379858029965694</c:v>
                </c:pt>
                <c:pt idx="69934">
                  <c:v>0.13740283418652302</c:v>
                </c:pt>
                <c:pt idx="69935">
                  <c:v>0.13507046370544759</c:v>
                </c:pt>
                <c:pt idx="69936">
                  <c:v>0.13273815526984378</c:v>
                </c:pt>
                <c:pt idx="69937">
                  <c:v>0.13215479695092225</c:v>
                </c:pt>
                <c:pt idx="69938">
                  <c:v>0.13332106839291311</c:v>
                </c:pt>
                <c:pt idx="69939">
                  <c:v>0.13448736644914577</c:v>
                </c:pt>
                <c:pt idx="69940">
                  <c:v>0.13409796027358217</c:v>
                </c:pt>
                <c:pt idx="69941">
                  <c:v>0.13254258107142083</c:v>
                </c:pt>
                <c:pt idx="69942">
                  <c:v>0.13098716483324602</c:v>
                </c:pt>
                <c:pt idx="69943">
                  <c:v>0.13196028089020237</c:v>
                </c:pt>
                <c:pt idx="69944">
                  <c:v>0.13293342848771617</c:v>
                </c:pt>
                <c:pt idx="69945">
                  <c:v>0.13390659978753461</c:v>
                </c:pt>
                <c:pt idx="69946">
                  <c:v>0.13215790197503069</c:v>
                </c:pt>
                <c:pt idx="69947">
                  <c:v>0.13099236196891104</c:v>
                </c:pt>
                <c:pt idx="69948">
                  <c:v>0.1298267795106266</c:v>
                </c:pt>
                <c:pt idx="69949">
                  <c:v>0.13041032444763184</c:v>
                </c:pt>
                <c:pt idx="69950">
                  <c:v>0.13041075237968147</c:v>
                </c:pt>
                <c:pt idx="69951">
                  <c:v>0.1304111803117311</c:v>
                </c:pt>
                <c:pt idx="69952">
                  <c:v>0.13041160824378073</c:v>
                </c:pt>
                <c:pt idx="69953">
                  <c:v>0.13216120705986406</c:v>
                </c:pt>
                <c:pt idx="69954">
                  <c:v>0.13391084751172444</c:v>
                </c:pt>
                <c:pt idx="69955">
                  <c:v>0.13449432011560566</c:v>
                </c:pt>
                <c:pt idx="69956">
                  <c:v>0.13274565138913247</c:v>
                </c:pt>
                <c:pt idx="69957">
                  <c:v>0.13099690673859529</c:v>
                </c:pt>
                <c:pt idx="69958">
                  <c:v>0.12983122886790421</c:v>
                </c:pt>
                <c:pt idx="69959">
                  <c:v>0.12983167399144782</c:v>
                </c:pt>
                <c:pt idx="69960">
                  <c:v>0.12983211911499143</c:v>
                </c:pt>
                <c:pt idx="69961">
                  <c:v>0.13138546723594643</c:v>
                </c:pt>
                <c:pt idx="69962">
                  <c:v>0.13293878096131778</c:v>
                </c:pt>
                <c:pt idx="69963">
                  <c:v>0.13449213729560042</c:v>
                </c:pt>
                <c:pt idx="69964">
                  <c:v>0.13449256932801601</c:v>
                </c:pt>
                <c:pt idx="69965">
                  <c:v>0.13390953369336542</c:v>
                </c:pt>
                <c:pt idx="69966">
                  <c:v>0.13332649201744223</c:v>
                </c:pt>
                <c:pt idx="69967">
                  <c:v>0.13274344430025239</c:v>
                </c:pt>
                <c:pt idx="69968">
                  <c:v>0.13274322154884538</c:v>
                </c:pt>
                <c:pt idx="69969">
                  <c:v>0.13274299879743837</c:v>
                </c:pt>
                <c:pt idx="69970">
                  <c:v>0.13332596773320993</c:v>
                </c:pt>
                <c:pt idx="69971">
                  <c:v>0.13274299879743837</c:v>
                </c:pt>
                <c:pt idx="69972">
                  <c:v>0.13216002112632047</c:v>
                </c:pt>
                <c:pt idx="69973">
                  <c:v>0.13196694877958481</c:v>
                </c:pt>
                <c:pt idx="69974">
                  <c:v>0.13255138625282861</c:v>
                </c:pt>
                <c:pt idx="69975">
                  <c:v>0.13313587238278288</c:v>
                </c:pt>
                <c:pt idx="69976">
                  <c:v>0.13333044431398491</c:v>
                </c:pt>
                <c:pt idx="69977">
                  <c:v>0.13391420669704282</c:v>
                </c:pt>
                <c:pt idx="69978">
                  <c:v>0.13449798736718713</c:v>
                </c:pt>
                <c:pt idx="69979">
                  <c:v>0.13391517591262067</c:v>
                </c:pt>
                <c:pt idx="69980">
                  <c:v>0.1333327473439252</c:v>
                </c:pt>
                <c:pt idx="69981">
                  <c:v>0.13275028505841419</c:v>
                </c:pt>
                <c:pt idx="69982">
                  <c:v>0.13391785639945317</c:v>
                </c:pt>
                <c:pt idx="69983">
                  <c:v>0.13391885806644543</c:v>
                </c:pt>
                <c:pt idx="69984">
                  <c:v>0.1339198597334392</c:v>
                </c:pt>
                <c:pt idx="69985">
                  <c:v>0.13372750183587903</c:v>
                </c:pt>
                <c:pt idx="69986">
                  <c:v>0.13411794664470555</c:v>
                </c:pt>
                <c:pt idx="69987">
                  <c:v>0.13450840127817743</c:v>
                </c:pt>
                <c:pt idx="69988">
                  <c:v>0.13392536356290274</c:v>
                </c:pt>
                <c:pt idx="69989">
                  <c:v>0.13275938978896035</c:v>
                </c:pt>
                <c:pt idx="69990">
                  <c:v>0.13159334580566845</c:v>
                </c:pt>
                <c:pt idx="69991">
                  <c:v>0.13101071879176285</c:v>
                </c:pt>
                <c:pt idx="69992">
                  <c:v>0.13062118982028026</c:v>
                </c:pt>
                <c:pt idx="69993">
                  <c:v>0.13023164463813533</c:v>
                </c:pt>
                <c:pt idx="69994">
                  <c:v>0.12925855969651798</c:v>
                </c:pt>
                <c:pt idx="69995">
                  <c:v>0.13081588963093285</c:v>
                </c:pt>
                <c:pt idx="69996">
                  <c:v>0.1323732369940592</c:v>
                </c:pt>
                <c:pt idx="69997">
                  <c:v>0.13431740103203652</c:v>
                </c:pt>
                <c:pt idx="69998">
                  <c:v>0.13470288513716505</c:v>
                </c:pt>
                <c:pt idx="69999">
                  <c:v>0.13508833715218904</c:v>
                </c:pt>
                <c:pt idx="70000">
                  <c:v>0.13567046669390179</c:v>
                </c:pt>
                <c:pt idx="70001">
                  <c:v>0.13566948386330674</c:v>
                </c:pt>
                <c:pt idx="70002">
                  <c:v>0.13566850103271466</c:v>
                </c:pt>
                <c:pt idx="70003">
                  <c:v>0.13566751820211964</c:v>
                </c:pt>
                <c:pt idx="70004">
                  <c:v>0.13527808476760264</c:v>
                </c:pt>
                <c:pt idx="70005">
                  <c:v>0.13488863643237284</c:v>
                </c:pt>
                <c:pt idx="70006">
                  <c:v>0.13430580401296957</c:v>
                </c:pt>
                <c:pt idx="70007">
                  <c:v>0.13450246306760177</c:v>
                </c:pt>
                <c:pt idx="70008">
                  <c:v>0.13469912157175234</c:v>
                </c:pt>
                <c:pt idx="70009">
                  <c:v>0.13450570884449536</c:v>
                </c:pt>
                <c:pt idx="70010">
                  <c:v>0.13508816006795038</c:v>
                </c:pt>
                <c:pt idx="70011">
                  <c:v>0.13567057537034585</c:v>
                </c:pt>
                <c:pt idx="70012">
                  <c:v>0.13664298940891217</c:v>
                </c:pt>
                <c:pt idx="70013">
                  <c:v>0.13703196915621244</c:v>
                </c:pt>
                <c:pt idx="70014">
                  <c:v>0.13742092472397255</c:v>
                </c:pt>
                <c:pt idx="70015">
                  <c:v>0.13702985933633732</c:v>
                </c:pt>
                <c:pt idx="70016">
                  <c:v>0.13663902057188648</c:v>
                </c:pt>
                <c:pt idx="70017">
                  <c:v>0.13624820129298076</c:v>
                </c:pt>
                <c:pt idx="70018">
                  <c:v>0.13683065786377577</c:v>
                </c:pt>
                <c:pt idx="70019">
                  <c:v>0.13741388004303812</c:v>
                </c:pt>
                <c:pt idx="70020">
                  <c:v>0.13799710001805049</c:v>
                </c:pt>
                <c:pt idx="70021">
                  <c:v>0.13741374999246406</c:v>
                </c:pt>
                <c:pt idx="70022">
                  <c:v>0.13644103739901442</c:v>
                </c:pt>
                <c:pt idx="70023">
                  <c:v>0.13546829347493861</c:v>
                </c:pt>
                <c:pt idx="70024">
                  <c:v>0.13566214234733961</c:v>
                </c:pt>
                <c:pt idx="70025">
                  <c:v>0.13721886479944012</c:v>
                </c:pt>
                <c:pt idx="70026">
                  <c:v>0.13877559749090801</c:v>
                </c:pt>
                <c:pt idx="70027">
                  <c:v>0.13916570478356804</c:v>
                </c:pt>
                <c:pt idx="70028">
                  <c:v>0.13858230479504619</c:v>
                </c:pt>
                <c:pt idx="70029">
                  <c:v>0.13799890750060703</c:v>
                </c:pt>
                <c:pt idx="70030">
                  <c:v>0.13858214045618517</c:v>
                </c:pt>
                <c:pt idx="70031">
                  <c:v>0.13760870170563069</c:v>
                </c:pt>
                <c:pt idx="70032">
                  <c:v>0.13663527071962084</c:v>
                </c:pt>
                <c:pt idx="70033">
                  <c:v>0.1341052516433133</c:v>
                </c:pt>
                <c:pt idx="70034">
                  <c:v>0.1341054758457928</c:v>
                </c:pt>
                <c:pt idx="70035">
                  <c:v>0.1341057000482693</c:v>
                </c:pt>
                <c:pt idx="70036">
                  <c:v>0.13488590563466046</c:v>
                </c:pt>
                <c:pt idx="70037">
                  <c:v>0.13527598667042182</c:v>
                </c:pt>
                <c:pt idx="70038">
                  <c:v>0.13566606988943739</c:v>
                </c:pt>
                <c:pt idx="70039">
                  <c:v>0.1358594916674041</c:v>
                </c:pt>
                <c:pt idx="70040">
                  <c:v>0.13488587662770274</c:v>
                </c:pt>
                <c:pt idx="70041">
                  <c:v>0.13391227970528052</c:v>
                </c:pt>
                <c:pt idx="70042">
                  <c:v>0.13274537595555427</c:v>
                </c:pt>
                <c:pt idx="70043">
                  <c:v>0.13391153772960976</c:v>
                </c:pt>
                <c:pt idx="70044">
                  <c:v>0.13507766521537529</c:v>
                </c:pt>
                <c:pt idx="70045">
                  <c:v>0.13741032302529926</c:v>
                </c:pt>
                <c:pt idx="70046">
                  <c:v>0.13740983417882349</c:v>
                </c:pt>
                <c:pt idx="70047">
                  <c:v>0.13740934533235066</c:v>
                </c:pt>
                <c:pt idx="70048">
                  <c:v>0.13624234159144855</c:v>
                </c:pt>
                <c:pt idx="70049">
                  <c:v>0.13565851958805872</c:v>
                </c:pt>
                <c:pt idx="70050">
                  <c:v>0.13507471774944418</c:v>
                </c:pt>
                <c:pt idx="70051">
                  <c:v>0.13507416327565516</c:v>
                </c:pt>
                <c:pt idx="70052">
                  <c:v>0.13565695620171772</c:v>
                </c:pt>
                <c:pt idx="70053">
                  <c:v>0.13623973361641234</c:v>
                </c:pt>
                <c:pt idx="70054">
                  <c:v>0.13623929158674669</c:v>
                </c:pt>
                <c:pt idx="70055">
                  <c:v>0.13565585908849701</c:v>
                </c:pt>
                <c:pt idx="70056">
                  <c:v>0.13507243475412814</c:v>
                </c:pt>
                <c:pt idx="70057">
                  <c:v>0.13507221027081273</c:v>
                </c:pt>
                <c:pt idx="70058">
                  <c:v>0.13448862847319928</c:v>
                </c:pt>
                <c:pt idx="70059">
                  <c:v>0.13390506112564959</c:v>
                </c:pt>
                <c:pt idx="70060">
                  <c:v>0.13390467824024366</c:v>
                </c:pt>
                <c:pt idx="70061">
                  <c:v>0.13507071296709908</c:v>
                </c:pt>
                <c:pt idx="70062">
                  <c:v>0.13623672548820379</c:v>
                </c:pt>
                <c:pt idx="70063">
                  <c:v>0.1368195624457916</c:v>
                </c:pt>
                <c:pt idx="70064">
                  <c:v>0.13565290373975869</c:v>
                </c:pt>
                <c:pt idx="70065">
                  <c:v>0.13448627017846956</c:v>
                </c:pt>
                <c:pt idx="70066">
                  <c:v>0.13487579782553791</c:v>
                </c:pt>
                <c:pt idx="70067">
                  <c:v>0.13545834157255607</c:v>
                </c:pt>
                <c:pt idx="70068">
                  <c:v>0.13604086409349034</c:v>
                </c:pt>
                <c:pt idx="70069">
                  <c:v>0.13545716006816377</c:v>
                </c:pt>
                <c:pt idx="70070">
                  <c:v>0.13526348308784064</c:v>
                </c:pt>
                <c:pt idx="70071">
                  <c:v>0.13506981114020125</c:v>
                </c:pt>
                <c:pt idx="70072">
                  <c:v>0.13409648312471617</c:v>
                </c:pt>
                <c:pt idx="70073">
                  <c:v>0.13370631507694519</c:v>
                </c:pt>
                <c:pt idx="70074">
                  <c:v>0.13331615559844842</c:v>
                </c:pt>
                <c:pt idx="70075">
                  <c:v>0.13214970107170021</c:v>
                </c:pt>
                <c:pt idx="70076">
                  <c:v>0.13370540361870531</c:v>
                </c:pt>
                <c:pt idx="70077">
                  <c:v>0.13526108220123015</c:v>
                </c:pt>
                <c:pt idx="70078">
                  <c:v>0.13759302250192401</c:v>
                </c:pt>
                <c:pt idx="70079">
                  <c:v>0.13720289533208743</c:v>
                </c:pt>
                <c:pt idx="70080">
                  <c:v>0.13681277542157255</c:v>
                </c:pt>
                <c:pt idx="70081">
                  <c:v>0.13564639877262089</c:v>
                </c:pt>
                <c:pt idx="70082">
                  <c:v>0.1350631501242035</c:v>
                </c:pt>
                <c:pt idx="70083">
                  <c:v>0.13447990939474613</c:v>
                </c:pt>
                <c:pt idx="70084">
                  <c:v>0.13409323728281325</c:v>
                </c:pt>
                <c:pt idx="70085">
                  <c:v>0.13428969501761434</c:v>
                </c:pt>
                <c:pt idx="70086">
                  <c:v>0.13448615145879064</c:v>
                </c:pt>
                <c:pt idx="70087">
                  <c:v>0.13623508764509973</c:v>
                </c:pt>
                <c:pt idx="70088">
                  <c:v>0.13720772884939994</c:v>
                </c:pt>
                <c:pt idx="70089">
                  <c:v>0.1381803610631758</c:v>
                </c:pt>
                <c:pt idx="70090">
                  <c:v>0.13856997910303218</c:v>
                </c:pt>
                <c:pt idx="70091">
                  <c:v>0.13759705523798732</c:v>
                </c:pt>
                <c:pt idx="70092">
                  <c:v>0.13662413913749299</c:v>
                </c:pt>
                <c:pt idx="70093">
                  <c:v>0.13506823259827114</c:v>
                </c:pt>
                <c:pt idx="70094">
                  <c:v>0.13506814278628471</c:v>
                </c:pt>
                <c:pt idx="70095">
                  <c:v>0.13506805297429825</c:v>
                </c:pt>
                <c:pt idx="70096">
                  <c:v>0.13565095646725578</c:v>
                </c:pt>
                <c:pt idx="70097">
                  <c:v>0.13506782844433213</c:v>
                </c:pt>
                <c:pt idx="70098">
                  <c:v>0.13448470531973222</c:v>
                </c:pt>
                <c:pt idx="70099">
                  <c:v>0.13448457305091885</c:v>
                </c:pt>
                <c:pt idx="70100">
                  <c:v>0.13448437464769289</c:v>
                </c:pt>
                <c:pt idx="70101">
                  <c:v>0.1344841762444699</c:v>
                </c:pt>
                <c:pt idx="70102">
                  <c:v>0.1339010029050251</c:v>
                </c:pt>
                <c:pt idx="70103">
                  <c:v>0.13448383014106718</c:v>
                </c:pt>
                <c:pt idx="70104">
                  <c:v>0.13506665190731112</c:v>
                </c:pt>
                <c:pt idx="70105">
                  <c:v>0.1366188585973179</c:v>
                </c:pt>
                <c:pt idx="70106">
                  <c:v>0.13700515606353161</c:v>
                </c:pt>
                <c:pt idx="70107">
                  <c:v>0.13739145066165842</c:v>
                </c:pt>
                <c:pt idx="70108">
                  <c:v>0.1358389831894028</c:v>
                </c:pt>
                <c:pt idx="70109">
                  <c:v>0.13545250247585394</c:v>
                </c:pt>
                <c:pt idx="70110">
                  <c:v>0.13506602322340597</c:v>
                </c:pt>
                <c:pt idx="70111">
                  <c:v>0.1346762142495736</c:v>
                </c:pt>
                <c:pt idx="70112">
                  <c:v>0.13428648123385872</c:v>
                </c:pt>
                <c:pt idx="70113">
                  <c:v>0.1338967478360773</c:v>
                </c:pt>
                <c:pt idx="70114">
                  <c:v>0.13486946969599184</c:v>
                </c:pt>
                <c:pt idx="70115">
                  <c:v>0.13584223850240551</c:v>
                </c:pt>
                <c:pt idx="70116">
                  <c:v>0.1368150109867583</c:v>
                </c:pt>
                <c:pt idx="70117">
                  <c:v>0.13700828488027939</c:v>
                </c:pt>
                <c:pt idx="70118">
                  <c:v>0.13603554026296927</c:v>
                </c:pt>
                <c:pt idx="70119">
                  <c:v>0.13506279755274397</c:v>
                </c:pt>
                <c:pt idx="70120">
                  <c:v>0.13389684735374677</c:v>
                </c:pt>
                <c:pt idx="70121">
                  <c:v>0.13428662801198671</c:v>
                </c:pt>
                <c:pt idx="70122">
                  <c:v>0.13467640943436268</c:v>
                </c:pt>
                <c:pt idx="70123">
                  <c:v>0.13506619162087907</c:v>
                </c:pt>
                <c:pt idx="70124">
                  <c:v>0.13448314234322084</c:v>
                </c:pt>
                <c:pt idx="70125">
                  <c:v>0.13390009633111374</c:v>
                </c:pt>
                <c:pt idx="70126">
                  <c:v>0.13448296598479909</c:v>
                </c:pt>
                <c:pt idx="70127">
                  <c:v>0.1356488166598275</c:v>
                </c:pt>
                <c:pt idx="70128">
                  <c:v>0.13681466292635894</c:v>
                </c:pt>
                <c:pt idx="70129">
                  <c:v>0.13681459899689905</c:v>
                </c:pt>
                <c:pt idx="70130">
                  <c:v>0.13623167635334862</c:v>
                </c:pt>
                <c:pt idx="70131">
                  <c:v>0.1356487526484941</c:v>
                </c:pt>
                <c:pt idx="70132">
                  <c:v>0.13564878236804176</c:v>
                </c:pt>
                <c:pt idx="70133">
                  <c:v>0.13623178339251538</c:v>
                </c:pt>
                <c:pt idx="70134">
                  <c:v>0.13681478604976752</c:v>
                </c:pt>
                <c:pt idx="70135">
                  <c:v>0.13739779033979227</c:v>
                </c:pt>
                <c:pt idx="70136">
                  <c:v>0.13681488076008069</c:v>
                </c:pt>
                <c:pt idx="70137">
                  <c:v>0.13623196954759054</c:v>
                </c:pt>
                <c:pt idx="70138">
                  <c:v>0.1356490567023278</c:v>
                </c:pt>
                <c:pt idx="70139">
                  <c:v>0.13564899726323248</c:v>
                </c:pt>
                <c:pt idx="70140">
                  <c:v>0.1356489378241372</c:v>
                </c:pt>
                <c:pt idx="70141">
                  <c:v>0.13623183458516253</c:v>
                </c:pt>
                <c:pt idx="70142">
                  <c:v>0.13681475763667358</c:v>
                </c:pt>
                <c:pt idx="70143">
                  <c:v>0.13739767954524174</c:v>
                </c:pt>
                <c:pt idx="70144">
                  <c:v>0.13778739253846009</c:v>
                </c:pt>
                <c:pt idx="70145">
                  <c:v>0.13759418476605467</c:v>
                </c:pt>
                <c:pt idx="70146">
                  <c:v>0.13740097699365075</c:v>
                </c:pt>
                <c:pt idx="70147">
                  <c:v>0.13642827579464206</c:v>
                </c:pt>
                <c:pt idx="70148">
                  <c:v>0.13662151652625512</c:v>
                </c:pt>
                <c:pt idx="70149">
                  <c:v>0.13681475763667209</c:v>
                </c:pt>
                <c:pt idx="70150">
                  <c:v>0.13739774698540383</c:v>
                </c:pt>
                <c:pt idx="70151">
                  <c:v>0.13739773012536333</c:v>
                </c:pt>
                <c:pt idx="70152">
                  <c:v>0.1373977132653228</c:v>
                </c:pt>
                <c:pt idx="70153">
                  <c:v>0.13739769640528227</c:v>
                </c:pt>
                <c:pt idx="70154">
                  <c:v>0.13739751094483646</c:v>
                </c:pt>
                <c:pt idx="70155">
                  <c:v>0.13739732548439065</c:v>
                </c:pt>
                <c:pt idx="70156">
                  <c:v>0.13739714002394487</c:v>
                </c:pt>
                <c:pt idx="70157">
                  <c:v>0.13681417990376185</c:v>
                </c:pt>
                <c:pt idx="70158">
                  <c:v>0.13623122027341444</c:v>
                </c:pt>
                <c:pt idx="70159">
                  <c:v>0.13662094680280878</c:v>
                </c:pt>
                <c:pt idx="70160">
                  <c:v>0.13817647912526346</c:v>
                </c:pt>
                <c:pt idx="70161">
                  <c:v>0.13973200273336017</c:v>
                </c:pt>
                <c:pt idx="70162">
                  <c:v>0.13934216263369534</c:v>
                </c:pt>
                <c:pt idx="70163">
                  <c:v>0.13836945046337079</c:v>
                </c:pt>
                <c:pt idx="70164">
                  <c:v>0.13739674020012665</c:v>
                </c:pt>
                <c:pt idx="70165">
                  <c:v>0.1368137679139011</c:v>
                </c:pt>
                <c:pt idx="70166">
                  <c:v>0.13564795250682496</c:v>
                </c:pt>
                <c:pt idx="70167">
                  <c:v>0.13448213269125775</c:v>
                </c:pt>
                <c:pt idx="70168">
                  <c:v>0.1344821922122236</c:v>
                </c:pt>
                <c:pt idx="70169">
                  <c:v>0.13506511836764101</c:v>
                </c:pt>
                <c:pt idx="70170">
                  <c:v>0.13564804395158697</c:v>
                </c:pt>
                <c:pt idx="70171">
                  <c:v>0.13603776565612952</c:v>
                </c:pt>
                <c:pt idx="70172">
                  <c:v>0.13642744250529781</c:v>
                </c:pt>
                <c:pt idx="70173">
                  <c:v>0.13681711793534942</c:v>
                </c:pt>
                <c:pt idx="70174">
                  <c:v>0.13701025862027225</c:v>
                </c:pt>
                <c:pt idx="70175">
                  <c:v>0.13778630126964439</c:v>
                </c:pt>
                <c:pt idx="70176">
                  <c:v>0.13856233957116545</c:v>
                </c:pt>
                <c:pt idx="70177">
                  <c:v>0.13797930702945829</c:v>
                </c:pt>
                <c:pt idx="70178">
                  <c:v>0.13623041515271284</c:v>
                </c:pt>
                <c:pt idx="70179">
                  <c:v>0.13448153307262378</c:v>
                </c:pt>
                <c:pt idx="70180">
                  <c:v>0.13487117392235337</c:v>
                </c:pt>
                <c:pt idx="70181">
                  <c:v>0.13584383098603742</c:v>
                </c:pt>
                <c:pt idx="70182">
                  <c:v>0.13681648804972146</c:v>
                </c:pt>
                <c:pt idx="70183">
                  <c:v>0.13584383098603742</c:v>
                </c:pt>
                <c:pt idx="70184">
                  <c:v>0.13487120293537572</c:v>
                </c:pt>
                <c:pt idx="70185">
                  <c:v>0.13389857311385228</c:v>
                </c:pt>
                <c:pt idx="70186">
                  <c:v>0.13448153086814202</c:v>
                </c:pt>
                <c:pt idx="70187">
                  <c:v>0.13564736040199238</c:v>
                </c:pt>
                <c:pt idx="70188">
                  <c:v>0.13681318781323154</c:v>
                </c:pt>
                <c:pt idx="70189">
                  <c:v>0.13642342800343926</c:v>
                </c:pt>
                <c:pt idx="70190">
                  <c:v>0.13545083002103941</c:v>
                </c:pt>
                <c:pt idx="70191">
                  <c:v>0.1344782284969176</c:v>
                </c:pt>
                <c:pt idx="70192">
                  <c:v>0.13447828580734009</c:v>
                </c:pt>
                <c:pt idx="70193">
                  <c:v>0.13564418024705013</c:v>
                </c:pt>
                <c:pt idx="70194">
                  <c:v>0.1368100769726445</c:v>
                </c:pt>
                <c:pt idx="70195">
                  <c:v>0.13681011011798855</c:v>
                </c:pt>
                <c:pt idx="70196">
                  <c:v>0.13564439512031357</c:v>
                </c:pt>
                <c:pt idx="70197">
                  <c:v>0.1344786693463198</c:v>
                </c:pt>
                <c:pt idx="70198">
                  <c:v>0.13564469685723873</c:v>
                </c:pt>
                <c:pt idx="70199">
                  <c:v>0.1362276704464192</c:v>
                </c:pt>
                <c:pt idx="70200">
                  <c:v>0.13681064517854258</c:v>
                </c:pt>
                <c:pt idx="70201">
                  <c:v>0.1362277355941644</c:v>
                </c:pt>
                <c:pt idx="70202">
                  <c:v>0.1368106309733951</c:v>
                </c:pt>
                <c:pt idx="70203">
                  <c:v>0.13739352471985022</c:v>
                </c:pt>
                <c:pt idx="70204">
                  <c:v>0.13739347655296946</c:v>
                </c:pt>
                <c:pt idx="70205">
                  <c:v>0.13797633356197578</c:v>
                </c:pt>
                <c:pt idx="70206">
                  <c:v>0.13855918779526066</c:v>
                </c:pt>
                <c:pt idx="70207">
                  <c:v>0.13855910313584741</c:v>
                </c:pt>
                <c:pt idx="70208">
                  <c:v>0.13739319959341356</c:v>
                </c:pt>
                <c:pt idx="70209">
                  <c:v>0.13622729817358795</c:v>
                </c:pt>
                <c:pt idx="70210">
                  <c:v>0.1358408656126899</c:v>
                </c:pt>
                <c:pt idx="70211">
                  <c:v>0.13603744409217883</c:v>
                </c:pt>
                <c:pt idx="70212">
                  <c:v>0.13623402312214636</c:v>
                </c:pt>
                <c:pt idx="70213">
                  <c:v>0.13623406966558022</c:v>
                </c:pt>
                <c:pt idx="70214">
                  <c:v>0.13565124014995017</c:v>
                </c:pt>
                <c:pt idx="70215">
                  <c:v>0.13506840679729756</c:v>
                </c:pt>
                <c:pt idx="70216">
                  <c:v>0.13467877348375876</c:v>
                </c:pt>
                <c:pt idx="70217">
                  <c:v>0.13370622735877896</c:v>
                </c:pt>
                <c:pt idx="70218">
                  <c:v>0.13273367265192931</c:v>
                </c:pt>
                <c:pt idx="70219">
                  <c:v>0.13156790293014686</c:v>
                </c:pt>
                <c:pt idx="70220">
                  <c:v>0.1315680229531479</c:v>
                </c:pt>
                <c:pt idx="70221">
                  <c:v>0.13156814297614597</c:v>
                </c:pt>
                <c:pt idx="70222">
                  <c:v>0.13273417858330067</c:v>
                </c:pt>
                <c:pt idx="70223">
                  <c:v>0.13370384004839564</c:v>
                </c:pt>
                <c:pt idx="70224">
                  <c:v>0.13467351956872287</c:v>
                </c:pt>
                <c:pt idx="70225">
                  <c:v>0.13447726898625456</c:v>
                </c:pt>
                <c:pt idx="70226">
                  <c:v>0.13389464967112047</c:v>
                </c:pt>
                <c:pt idx="70227">
                  <c:v>0.13331201696722378</c:v>
                </c:pt>
                <c:pt idx="70228">
                  <c:v>0.1333123650367215</c:v>
                </c:pt>
                <c:pt idx="70229">
                  <c:v>0.13292627939608048</c:v>
                </c:pt>
                <c:pt idx="70230">
                  <c:v>0.13254018455591685</c:v>
                </c:pt>
                <c:pt idx="70231">
                  <c:v>0.13215408051622618</c:v>
                </c:pt>
                <c:pt idx="70232">
                  <c:v>0.13254087328654307</c:v>
                </c:pt>
                <c:pt idx="70233">
                  <c:v>0.13292767487757712</c:v>
                </c:pt>
                <c:pt idx="70234">
                  <c:v>0.13331448528933276</c:v>
                </c:pt>
                <c:pt idx="70235">
                  <c:v>0.13331469752683139</c:v>
                </c:pt>
                <c:pt idx="70236">
                  <c:v>0.13331490976433</c:v>
                </c:pt>
                <c:pt idx="70237">
                  <c:v>0.13331512200182863</c:v>
                </c:pt>
                <c:pt idx="70238">
                  <c:v>0.13331519204020317</c:v>
                </c:pt>
                <c:pt idx="70239">
                  <c:v>0.13331526207857772</c:v>
                </c:pt>
                <c:pt idx="70240">
                  <c:v>0.13273228088929498</c:v>
                </c:pt>
                <c:pt idx="70241">
                  <c:v>0.13214957658679002</c:v>
                </c:pt>
                <c:pt idx="70242">
                  <c:v>0.13156685840569574</c:v>
                </c:pt>
                <c:pt idx="70243">
                  <c:v>0.13117737308110317</c:v>
                </c:pt>
                <c:pt idx="70244">
                  <c:v>0.13195395536839602</c:v>
                </c:pt>
                <c:pt idx="70245">
                  <c:v>0.13273055178619814</c:v>
                </c:pt>
                <c:pt idx="70246">
                  <c:v>0.13331391032321185</c:v>
                </c:pt>
                <c:pt idx="70247">
                  <c:v>0.13214834042237106</c:v>
                </c:pt>
                <c:pt idx="70248">
                  <c:v>0.13098272202809585</c:v>
                </c:pt>
                <c:pt idx="70249">
                  <c:v>0.13040017947557114</c:v>
                </c:pt>
                <c:pt idx="70250">
                  <c:v>0.13098376806156567</c:v>
                </c:pt>
                <c:pt idx="70251">
                  <c:v>0.13156737599595067</c:v>
                </c:pt>
                <c:pt idx="70252">
                  <c:v>0.1321510032787262</c:v>
                </c:pt>
                <c:pt idx="70253">
                  <c:v>0.13215107673683252</c:v>
                </c:pt>
                <c:pt idx="70254">
                  <c:v>0.13215115019493889</c:v>
                </c:pt>
                <c:pt idx="70255">
                  <c:v>0.13215122365304524</c:v>
                </c:pt>
                <c:pt idx="70256">
                  <c:v>0.13156819986557941</c:v>
                </c:pt>
                <c:pt idx="70257">
                  <c:v>0.13098517060831544</c:v>
                </c:pt>
                <c:pt idx="70258">
                  <c:v>0.13098530185221521</c:v>
                </c:pt>
                <c:pt idx="70259">
                  <c:v>0.13156849381906344</c:v>
                </c:pt>
                <c:pt idx="70260">
                  <c:v>0.13215168684721582</c:v>
                </c:pt>
                <c:pt idx="70261">
                  <c:v>0.13215171337375423</c:v>
                </c:pt>
                <c:pt idx="70262">
                  <c:v>0.13156968563046814</c:v>
                </c:pt>
                <c:pt idx="70263">
                  <c:v>0.13098761135307832</c:v>
                </c:pt>
                <c:pt idx="70264">
                  <c:v>0.13040549054158479</c:v>
                </c:pt>
                <c:pt idx="70265">
                  <c:v>0.13098989734757133</c:v>
                </c:pt>
                <c:pt idx="70266">
                  <c:v>0.13157435289190861</c:v>
                </c:pt>
                <c:pt idx="70267">
                  <c:v>0.13215885717459663</c:v>
                </c:pt>
                <c:pt idx="70268">
                  <c:v>0.1311901635890026</c:v>
                </c:pt>
                <c:pt idx="70269">
                  <c:v>0.13022138271382708</c:v>
                </c:pt>
                <c:pt idx="70270">
                  <c:v>0.12983590376127174</c:v>
                </c:pt>
                <c:pt idx="70271">
                  <c:v>0.13022299603650811</c:v>
                </c:pt>
                <c:pt idx="70272">
                  <c:v>0.13061009935117335</c:v>
                </c:pt>
                <c:pt idx="70273">
                  <c:v>0.13041379951159968</c:v>
                </c:pt>
                <c:pt idx="70274">
                  <c:v>0.13099779352906346</c:v>
                </c:pt>
                <c:pt idx="70275">
                  <c:v>0.13158181171160568</c:v>
                </c:pt>
                <c:pt idx="70276">
                  <c:v>0.13158240361794091</c:v>
                </c:pt>
                <c:pt idx="70277">
                  <c:v>0.13041585565561073</c:v>
                </c:pt>
                <c:pt idx="70278">
                  <c:v>0.1292492776502101</c:v>
                </c:pt>
                <c:pt idx="70279">
                  <c:v>0.12963970890840043</c:v>
                </c:pt>
                <c:pt idx="70280">
                  <c:v>0.13061375819316007</c:v>
                </c:pt>
                <c:pt idx="70281">
                  <c:v>0.1315878415329545</c:v>
                </c:pt>
                <c:pt idx="70282">
                  <c:v>0.13061472409653604</c:v>
                </c:pt>
                <c:pt idx="70283">
                  <c:v>0.13022512448838477</c:v>
                </c:pt>
                <c:pt idx="70284">
                  <c:v>0.12983551014326628</c:v>
                </c:pt>
                <c:pt idx="70285">
                  <c:v>0.13100309029779447</c:v>
                </c:pt>
                <c:pt idx="70286">
                  <c:v>0.13042011563308142</c:v>
                </c:pt>
                <c:pt idx="70287">
                  <c:v>0.12983711704820627</c:v>
                </c:pt>
                <c:pt idx="70288">
                  <c:v>0.129644254464616</c:v>
                </c:pt>
                <c:pt idx="70289">
                  <c:v>0.12964678208313604</c:v>
                </c:pt>
                <c:pt idx="70290">
                  <c:v>0.12964930949965842</c:v>
                </c:pt>
                <c:pt idx="70291">
                  <c:v>0.12984523175101811</c:v>
                </c:pt>
                <c:pt idx="70292">
                  <c:v>0.13042887789584875</c:v>
                </c:pt>
                <c:pt idx="70293">
                  <c:v>0.13101252942884029</c:v>
                </c:pt>
                <c:pt idx="70294">
                  <c:v>0.13042913117012903</c:v>
                </c:pt>
                <c:pt idx="70295">
                  <c:v>0.12984599794448265</c:v>
                </c:pt>
                <c:pt idx="70296">
                  <c:v>0.12926284757468981</c:v>
                </c:pt>
                <c:pt idx="70297">
                  <c:v>0.1290698271282944</c:v>
                </c:pt>
                <c:pt idx="70298">
                  <c:v>0.1300434140007497</c:v>
                </c:pt>
                <c:pt idx="70299">
                  <c:v>0.1310169927</c:v>
                </c:pt>
                <c:pt idx="70300">
                  <c:v>0.13257077463636002</c:v>
                </c:pt>
                <c:pt idx="70301">
                  <c:v>0.13140036207706157</c:v>
                </c:pt>
                <c:pt idx="70302">
                  <c:v>0.13022994837155616</c:v>
                </c:pt>
                <c:pt idx="70303">
                  <c:v>0.12808917852888957</c:v>
                </c:pt>
                <c:pt idx="70304">
                  <c:v>0.12906283161086365</c:v>
                </c:pt>
                <c:pt idx="70305">
                  <c:v>0.13003648196843215</c:v>
                </c:pt>
                <c:pt idx="70306">
                  <c:v>0.13101012960159944</c:v>
                </c:pt>
                <c:pt idx="70307">
                  <c:v>0.13159359396229808</c:v>
                </c:pt>
                <c:pt idx="70308">
                  <c:v>0.13217705505744262</c:v>
                </c:pt>
                <c:pt idx="70309">
                  <c:v>0.132760512887039</c:v>
                </c:pt>
                <c:pt idx="70310">
                  <c:v>0.1315932399357353</c:v>
                </c:pt>
                <c:pt idx="70311">
                  <c:v>0.13042598282235462</c:v>
                </c:pt>
                <c:pt idx="70312">
                  <c:v>0.13081592660117031</c:v>
                </c:pt>
                <c:pt idx="70313">
                  <c:v>0.13178895975277938</c:v>
                </c:pt>
                <c:pt idx="70314">
                  <c:v>0.13276195067615015</c:v>
                </c:pt>
                <c:pt idx="70315">
                  <c:v>0.13217781562139722</c:v>
                </c:pt>
                <c:pt idx="70316">
                  <c:v>0.13120399262067117</c:v>
                </c:pt>
                <c:pt idx="70317">
                  <c:v>0.13023018542147907</c:v>
                </c:pt>
                <c:pt idx="70318">
                  <c:v>0.12925639402382244</c:v>
                </c:pt>
                <c:pt idx="70319">
                  <c:v>0.12925615523039546</c:v>
                </c:pt>
                <c:pt idx="70320">
                  <c:v>0.12925591643696846</c:v>
                </c:pt>
                <c:pt idx="70321">
                  <c:v>0.12925567764354148</c:v>
                </c:pt>
                <c:pt idx="70322">
                  <c:v>0.13042226282895605</c:v>
                </c:pt>
                <c:pt idx="70323">
                  <c:v>0.13158881960407423</c:v>
                </c:pt>
                <c:pt idx="70324">
                  <c:v>0.13236527786107127</c:v>
                </c:pt>
                <c:pt idx="70325">
                  <c:v>0.13197476987642442</c:v>
                </c:pt>
                <c:pt idx="70326">
                  <c:v>0.1315842736813502</c:v>
                </c:pt>
                <c:pt idx="70327">
                  <c:v>0.13041701821030849</c:v>
                </c:pt>
                <c:pt idx="70328">
                  <c:v>0.12924958128378622</c:v>
                </c:pt>
                <c:pt idx="70329">
                  <c:v>0.12808219889196795</c:v>
                </c:pt>
                <c:pt idx="70330">
                  <c:v>0.1286649835652845</c:v>
                </c:pt>
                <c:pt idx="70331">
                  <c:v>0.1292478585161588</c:v>
                </c:pt>
                <c:pt idx="70332">
                  <c:v>0.1298307114245659</c:v>
                </c:pt>
                <c:pt idx="70333">
                  <c:v>0.13022020748349009</c:v>
                </c:pt>
                <c:pt idx="70334">
                  <c:v>0.13002641310987201</c:v>
                </c:pt>
                <c:pt idx="70335">
                  <c:v>0.12983262531120496</c:v>
                </c:pt>
                <c:pt idx="70336">
                  <c:v>0.13080546013236766</c:v>
                </c:pt>
                <c:pt idx="70337">
                  <c:v>0.13236153940804707</c:v>
                </c:pt>
                <c:pt idx="70338">
                  <c:v>0.13391756356542037</c:v>
                </c:pt>
                <c:pt idx="70339">
                  <c:v>0.13352705379498503</c:v>
                </c:pt>
                <c:pt idx="70340">
                  <c:v>0.13313650721572229</c:v>
                </c:pt>
                <c:pt idx="70341">
                  <c:v>0.13274597575549479</c:v>
                </c:pt>
                <c:pt idx="70342">
                  <c:v>0.13216215598037565</c:v>
                </c:pt>
                <c:pt idx="70343">
                  <c:v>0.13255136557022723</c:v>
                </c:pt>
                <c:pt idx="70344">
                  <c:v>0.13294055589285911</c:v>
                </c:pt>
                <c:pt idx="70345">
                  <c:v>0.13332972694827572</c:v>
                </c:pt>
                <c:pt idx="70346">
                  <c:v>0.13235600601631431</c:v>
                </c:pt>
                <c:pt idx="70347">
                  <c:v>0.13138232554173099</c:v>
                </c:pt>
                <c:pt idx="70348">
                  <c:v>0.13060196257746753</c:v>
                </c:pt>
                <c:pt idx="70349">
                  <c:v>0.13118455988862127</c:v>
                </c:pt>
                <c:pt idx="70350">
                  <c:v>0.13176713376944407</c:v>
                </c:pt>
                <c:pt idx="70351">
                  <c:v>0.13215641881521806</c:v>
                </c:pt>
                <c:pt idx="70352">
                  <c:v>0.1321559493922449</c:v>
                </c:pt>
                <c:pt idx="70353">
                  <c:v>0.1321554799692658</c:v>
                </c:pt>
                <c:pt idx="70354">
                  <c:v>0.13371105510916198</c:v>
                </c:pt>
                <c:pt idx="70355">
                  <c:v>0.1341004855841566</c:v>
                </c:pt>
                <c:pt idx="70356">
                  <c:v>0.13448990568869684</c:v>
                </c:pt>
                <c:pt idx="70357">
                  <c:v>0.13390640989356967</c:v>
                </c:pt>
                <c:pt idx="70358">
                  <c:v>0.13448920907293088</c:v>
                </c:pt>
                <c:pt idx="70359">
                  <c:v>0.13507199796580302</c:v>
                </c:pt>
                <c:pt idx="70360">
                  <c:v>0.13468189678859022</c:v>
                </c:pt>
                <c:pt idx="70361">
                  <c:v>0.13429171924132954</c:v>
                </c:pt>
                <c:pt idx="70362">
                  <c:v>0.13390155064541395</c:v>
                </c:pt>
                <c:pt idx="70363">
                  <c:v>0.13390119584328278</c:v>
                </c:pt>
                <c:pt idx="70364">
                  <c:v>0.13448386255229355</c:v>
                </c:pt>
                <c:pt idx="70365">
                  <c:v>0.13506651538271494</c:v>
                </c:pt>
                <c:pt idx="70366">
                  <c:v>0.13526269495670526</c:v>
                </c:pt>
                <c:pt idx="70367">
                  <c:v>0.13545892439379398</c:v>
                </c:pt>
                <c:pt idx="70368">
                  <c:v>0.13565514981239021</c:v>
                </c:pt>
                <c:pt idx="70369">
                  <c:v>0.13526503703407228</c:v>
                </c:pt>
                <c:pt idx="70370">
                  <c:v>0.13467838346235833</c:v>
                </c:pt>
                <c:pt idx="70371">
                  <c:v>0.13409174171380553</c:v>
                </c:pt>
                <c:pt idx="70372">
                  <c:v>0.13350511178841534</c:v>
                </c:pt>
                <c:pt idx="70373">
                  <c:v>0.13194909873811303</c:v>
                </c:pt>
                <c:pt idx="70374">
                  <c:v>0.13039311531662268</c:v>
                </c:pt>
                <c:pt idx="70375">
                  <c:v>0.13097582290846915</c:v>
                </c:pt>
                <c:pt idx="70376">
                  <c:v>0.13389046181981079</c:v>
                </c:pt>
                <c:pt idx="70377">
                  <c:v>0.1368050623609266</c:v>
                </c:pt>
                <c:pt idx="70378">
                  <c:v>0.13758433655895128</c:v>
                </c:pt>
                <c:pt idx="70379">
                  <c:v>0.1366147506171905</c:v>
                </c:pt>
                <c:pt idx="70380">
                  <c:v>0.13564517689325606</c:v>
                </c:pt>
                <c:pt idx="70381">
                  <c:v>0.13506202524989977</c:v>
                </c:pt>
                <c:pt idx="70382">
                  <c:v>0.13428569914742328</c:v>
                </c:pt>
                <c:pt idx="70383">
                  <c:v>0.13350938174064444</c:v>
                </c:pt>
                <c:pt idx="70384">
                  <c:v>0.13389894526352411</c:v>
                </c:pt>
                <c:pt idx="70385">
                  <c:v>0.135064714213702</c:v>
                </c:pt>
                <c:pt idx="70386">
                  <c:v>0.13623047565311228</c:v>
                </c:pt>
                <c:pt idx="70387">
                  <c:v>0.13642356843146689</c:v>
                </c:pt>
                <c:pt idx="70388">
                  <c:v>0.13603365965049577</c:v>
                </c:pt>
                <c:pt idx="70389">
                  <c:v>0.13564375507228896</c:v>
                </c:pt>
                <c:pt idx="70390">
                  <c:v>0.13564357905908409</c:v>
                </c:pt>
                <c:pt idx="70391">
                  <c:v>0.13564348762365075</c:v>
                </c:pt>
                <c:pt idx="70392">
                  <c:v>0.13564339618822036</c:v>
                </c:pt>
                <c:pt idx="70393">
                  <c:v>0.13525358366543214</c:v>
                </c:pt>
                <c:pt idx="70394">
                  <c:v>0.13544670375429219</c:v>
                </c:pt>
                <c:pt idx="70395">
                  <c:v>0.13563982295025573</c:v>
                </c:pt>
                <c:pt idx="70396">
                  <c:v>0.1362226596389006</c:v>
                </c:pt>
                <c:pt idx="70397">
                  <c:v>0.13563965609762008</c:v>
                </c:pt>
                <c:pt idx="70398">
                  <c:v>0.13505665582188772</c:v>
                </c:pt>
                <c:pt idx="70399">
                  <c:v>0.13408727459939385</c:v>
                </c:pt>
                <c:pt idx="70400">
                  <c:v>0.13311792622507884</c:v>
                </c:pt>
                <c:pt idx="70401">
                  <c:v>0.13214858151611322</c:v>
                </c:pt>
                <c:pt idx="70402">
                  <c:v>0.13156562249315687</c:v>
                </c:pt>
                <c:pt idx="70403">
                  <c:v>0.13253815035857569</c:v>
                </c:pt>
                <c:pt idx="70404">
                  <c:v>0.13351067236652878</c:v>
                </c:pt>
                <c:pt idx="70405">
                  <c:v>0.13506608716179649</c:v>
                </c:pt>
                <c:pt idx="70406">
                  <c:v>0.13564889435248617</c:v>
                </c:pt>
                <c:pt idx="70407">
                  <c:v>0.13623169827762471</c:v>
                </c:pt>
                <c:pt idx="70408">
                  <c:v>0.13681449893721209</c:v>
                </c:pt>
                <c:pt idx="70409">
                  <c:v>0.1368144042175688</c:v>
                </c:pt>
                <c:pt idx="70410">
                  <c:v>0.1368143094979255</c:v>
                </c:pt>
                <c:pt idx="70411">
                  <c:v>0.1364245119483905</c:v>
                </c:pt>
                <c:pt idx="70412">
                  <c:v>0.13545184300229887</c:v>
                </c:pt>
                <c:pt idx="70413">
                  <c:v>0.1344791786876918</c:v>
                </c:pt>
                <c:pt idx="70414">
                  <c:v>0.13389621905081181</c:v>
                </c:pt>
                <c:pt idx="70415">
                  <c:v>0.13447901555615166</c:v>
                </c:pt>
                <c:pt idx="70416">
                  <c:v>0.13506180879594037</c:v>
                </c:pt>
                <c:pt idx="70417">
                  <c:v>0.13506171898395392</c:v>
                </c:pt>
                <c:pt idx="70418">
                  <c:v>0.13506157753007525</c:v>
                </c:pt>
                <c:pt idx="70419">
                  <c:v>0.13506143607619661</c:v>
                </c:pt>
                <c:pt idx="70420">
                  <c:v>0.1356441666936774</c:v>
                </c:pt>
                <c:pt idx="70421">
                  <c:v>0.13506115990433826</c:v>
                </c:pt>
                <c:pt idx="70422">
                  <c:v>0.13447815801332585</c:v>
                </c:pt>
                <c:pt idx="70423">
                  <c:v>0.13389516102064014</c:v>
                </c:pt>
                <c:pt idx="70424">
                  <c:v>0.13389508961983099</c:v>
                </c:pt>
                <c:pt idx="70425">
                  <c:v>0.13389501821902189</c:v>
                </c:pt>
                <c:pt idx="70426">
                  <c:v>0.13331208613546289</c:v>
                </c:pt>
                <c:pt idx="70427">
                  <c:v>0.13331198636191269</c:v>
                </c:pt>
                <c:pt idx="70428">
                  <c:v>0.13331188658836249</c:v>
                </c:pt>
                <c:pt idx="70429">
                  <c:v>0.13389464174202828</c:v>
                </c:pt>
                <c:pt idx="70430">
                  <c:v>0.13389457034121915</c:v>
                </c:pt>
                <c:pt idx="70431">
                  <c:v>0.13389449894041</c:v>
                </c:pt>
                <c:pt idx="70432">
                  <c:v>0.13506012931179376</c:v>
                </c:pt>
                <c:pt idx="70433">
                  <c:v>0.13564287960865198</c:v>
                </c:pt>
                <c:pt idx="70434">
                  <c:v>0.13622562631340396</c:v>
                </c:pt>
                <c:pt idx="70435">
                  <c:v>0.1350598329322385</c:v>
                </c:pt>
                <c:pt idx="70436">
                  <c:v>0.13389411380877286</c:v>
                </c:pt>
                <c:pt idx="70437">
                  <c:v>0.13272839680791551</c:v>
                </c:pt>
                <c:pt idx="70438">
                  <c:v>0.13311804252448406</c:v>
                </c:pt>
                <c:pt idx="70439">
                  <c:v>0.13467335875445696</c:v>
                </c:pt>
                <c:pt idx="70440">
                  <c:v>0.13622867062725166</c:v>
                </c:pt>
                <c:pt idx="70441">
                  <c:v>0.13681146554063534</c:v>
                </c:pt>
                <c:pt idx="70442">
                  <c:v>0.13622856125018207</c:v>
                </c:pt>
                <c:pt idx="70443">
                  <c:v>0.13564565916397586</c:v>
                </c:pt>
                <c:pt idx="70444">
                  <c:v>0.13467309034714625</c:v>
                </c:pt>
                <c:pt idx="70445">
                  <c:v>0.13486615690125919</c:v>
                </c:pt>
                <c:pt idx="70446">
                  <c:v>0.13505922221073063</c:v>
                </c:pt>
                <c:pt idx="70447">
                  <c:v>0.13544878409570313</c:v>
                </c:pt>
                <c:pt idx="70448">
                  <c:v>0.13583835726921792</c:v>
                </c:pt>
                <c:pt idx="70449">
                  <c:v>0.13622792825948149</c:v>
                </c:pt>
                <c:pt idx="70450">
                  <c:v>0.1370038285168258</c:v>
                </c:pt>
                <c:pt idx="70451">
                  <c:v>0.13719694634102611</c:v>
                </c:pt>
                <c:pt idx="70452">
                  <c:v>0.13739006362407646</c:v>
                </c:pt>
                <c:pt idx="70453">
                  <c:v>0.1373900154525321</c:v>
                </c:pt>
                <c:pt idx="70454">
                  <c:v>0.13622429530461647</c:v>
                </c:pt>
                <c:pt idx="70455">
                  <c:v>0.13505858005502752</c:v>
                </c:pt>
                <c:pt idx="70456">
                  <c:v>0.13389286970376529</c:v>
                </c:pt>
                <c:pt idx="70457">
                  <c:v>0.13447560302069061</c:v>
                </c:pt>
                <c:pt idx="70458">
                  <c:v>0.13505833307206477</c:v>
                </c:pt>
                <c:pt idx="70459">
                  <c:v>0.13661353098109005</c:v>
                </c:pt>
                <c:pt idx="70460">
                  <c:v>0.13700313787608542</c:v>
                </c:pt>
                <c:pt idx="70461">
                  <c:v>0.13739274367945667</c:v>
                </c:pt>
                <c:pt idx="70462">
                  <c:v>0.13583741431800139</c:v>
                </c:pt>
                <c:pt idx="70463">
                  <c:v>0.13544770007011162</c:v>
                </c:pt>
                <c:pt idx="70464">
                  <c:v>0.13505798729591695</c:v>
                </c:pt>
                <c:pt idx="70465">
                  <c:v>0.13603038819250896</c:v>
                </c:pt>
                <c:pt idx="70466">
                  <c:v>0.13583716593085313</c:v>
                </c:pt>
                <c:pt idx="70467">
                  <c:v>0.13564394439974775</c:v>
                </c:pt>
                <c:pt idx="70468">
                  <c:v>0.136030200806321</c:v>
                </c:pt>
                <c:pt idx="70469">
                  <c:v>0.13699927885458069</c:v>
                </c:pt>
                <c:pt idx="70470">
                  <c:v>0.13796835418776787</c:v>
                </c:pt>
                <c:pt idx="70471">
                  <c:v>0.13602673168695562</c:v>
                </c:pt>
                <c:pt idx="70472">
                  <c:v>0.13466790558791858</c:v>
                </c:pt>
                <c:pt idx="70473">
                  <c:v>0.13330908443759101</c:v>
                </c:pt>
                <c:pt idx="70474">
                  <c:v>0.13330902924371218</c:v>
                </c:pt>
                <c:pt idx="70475">
                  <c:v>0.13389180085528918</c:v>
                </c:pt>
                <c:pt idx="70476">
                  <c:v>0.13447457132392332</c:v>
                </c:pt>
                <c:pt idx="70477">
                  <c:v>0.13564014083802953</c:v>
                </c:pt>
                <c:pt idx="70478">
                  <c:v>0.13564009511564853</c:v>
                </c:pt>
                <c:pt idx="70479">
                  <c:v>0.13564004939326751</c:v>
                </c:pt>
                <c:pt idx="70480">
                  <c:v>0.13525036175378671</c:v>
                </c:pt>
                <c:pt idx="70481">
                  <c:v>0.13427782789654807</c:v>
                </c:pt>
                <c:pt idx="70482">
                  <c:v>0.13330529989677514</c:v>
                </c:pt>
                <c:pt idx="70483">
                  <c:v>0.13272241615107039</c:v>
                </c:pt>
                <c:pt idx="70484">
                  <c:v>0.13330519376636316</c:v>
                </c:pt>
                <c:pt idx="70485">
                  <c:v>0.1338879708101845</c:v>
                </c:pt>
                <c:pt idx="70486">
                  <c:v>0.13388795566619258</c:v>
                </c:pt>
                <c:pt idx="70487">
                  <c:v>0.13447065911265363</c:v>
                </c:pt>
                <c:pt idx="70488">
                  <c:v>0.13505335929356654</c:v>
                </c:pt>
                <c:pt idx="70489">
                  <c:v>0.13563605620892533</c:v>
                </c:pt>
                <c:pt idx="70490">
                  <c:v>0.1350531954037188</c:v>
                </c:pt>
                <c:pt idx="70491">
                  <c:v>0.13447033729258895</c:v>
                </c:pt>
                <c:pt idx="70492">
                  <c:v>0.13408396289232297</c:v>
                </c:pt>
                <c:pt idx="70493">
                  <c:v>0.13408391934853106</c:v>
                </c:pt>
                <c:pt idx="70494">
                  <c:v>0.13408387580473918</c:v>
                </c:pt>
                <c:pt idx="70495">
                  <c:v>0.13330457184214886</c:v>
                </c:pt>
                <c:pt idx="70496">
                  <c:v>0.13330457184214886</c:v>
                </c:pt>
                <c:pt idx="70497">
                  <c:v>0.13330457184214886</c:v>
                </c:pt>
                <c:pt idx="70498">
                  <c:v>0.13447013229761626</c:v>
                </c:pt>
                <c:pt idx="70499">
                  <c:v>0.13388733692588917</c:v>
                </c:pt>
                <c:pt idx="70500">
                  <c:v>0.1333045421256335</c:v>
                </c:pt>
                <c:pt idx="70501">
                  <c:v>0.13272174789684932</c:v>
                </c:pt>
                <c:pt idx="70502">
                  <c:v>0.1333045145317264</c:v>
                </c:pt>
                <c:pt idx="70503">
                  <c:v>0.1338872806767708</c:v>
                </c:pt>
                <c:pt idx="70504">
                  <c:v>0.13408041718691974</c:v>
                </c:pt>
                <c:pt idx="70505">
                  <c:v>0.13427362363024584</c:v>
                </c:pt>
                <c:pt idx="70506">
                  <c:v>0.13446683077706645</c:v>
                </c:pt>
                <c:pt idx="70507">
                  <c:v>0.13388410626173444</c:v>
                </c:pt>
                <c:pt idx="70508">
                  <c:v>0.13388414952562194</c:v>
                </c:pt>
                <c:pt idx="70509">
                  <c:v>0.13388419278950947</c:v>
                </c:pt>
                <c:pt idx="70510">
                  <c:v>0.13466017167992717</c:v>
                </c:pt>
                <c:pt idx="70511">
                  <c:v>0.13368796944313865</c:v>
                </c:pt>
                <c:pt idx="70512">
                  <c:v>0.13271575358433685</c:v>
                </c:pt>
                <c:pt idx="70513">
                  <c:v>0.13213316520190119</c:v>
                </c:pt>
                <c:pt idx="70514">
                  <c:v>0.13213343046728523</c:v>
                </c:pt>
                <c:pt idx="70515">
                  <c:v>0.13213369573266925</c:v>
                </c:pt>
                <c:pt idx="70516">
                  <c:v>0.13155114856382152</c:v>
                </c:pt>
                <c:pt idx="70517">
                  <c:v>0.13213425483047869</c:v>
                </c:pt>
                <c:pt idx="70518">
                  <c:v>0.13271737285311999</c:v>
                </c:pt>
                <c:pt idx="70519">
                  <c:v>0.13388333269995328</c:v>
                </c:pt>
                <c:pt idx="70520">
                  <c:v>0.13271801181907938</c:v>
                </c:pt>
                <c:pt idx="70521">
                  <c:v>0.1315526643239637</c:v>
                </c:pt>
                <c:pt idx="70522">
                  <c:v>0.12980444018571696</c:v>
                </c:pt>
                <c:pt idx="70523">
                  <c:v>0.12980492263264407</c:v>
                </c:pt>
                <c:pt idx="70524">
                  <c:v>0.12980540507957114</c:v>
                </c:pt>
                <c:pt idx="70525">
                  <c:v>0.13038876902713659</c:v>
                </c:pt>
                <c:pt idx="70526">
                  <c:v>0.13038928689922893</c:v>
                </c:pt>
                <c:pt idx="70527">
                  <c:v>0.13038980477132128</c:v>
                </c:pt>
                <c:pt idx="70528">
                  <c:v>0.1300039335607632</c:v>
                </c:pt>
                <c:pt idx="70529">
                  <c:v>0.12961818939787167</c:v>
                </c:pt>
                <c:pt idx="70530">
                  <c:v>0.12923242651124292</c:v>
                </c:pt>
                <c:pt idx="70531">
                  <c:v>0.12826035678352202</c:v>
                </c:pt>
                <c:pt idx="70532">
                  <c:v>0.127871305021489</c:v>
                </c:pt>
                <c:pt idx="70533">
                  <c:v>0.12748223142691409</c:v>
                </c:pt>
                <c:pt idx="70534">
                  <c:v>0.12806592301748843</c:v>
                </c:pt>
                <c:pt idx="70535">
                  <c:v>0.12806662501768168</c:v>
                </c:pt>
                <c:pt idx="70536">
                  <c:v>0.12806732701787496</c:v>
                </c:pt>
                <c:pt idx="70537">
                  <c:v>0.12748497411666443</c:v>
                </c:pt>
                <c:pt idx="70538">
                  <c:v>0.12729262930743171</c:v>
                </c:pt>
                <c:pt idx="70539">
                  <c:v>0.12710027023893969</c:v>
                </c:pt>
                <c:pt idx="70540">
                  <c:v>0.12807413578490023</c:v>
                </c:pt>
                <c:pt idx="70541">
                  <c:v>0.1282687071110423</c:v>
                </c:pt>
                <c:pt idx="70542">
                  <c:v>0.12846329845967641</c:v>
                </c:pt>
                <c:pt idx="70543">
                  <c:v>0.12749148971900254</c:v>
                </c:pt>
                <c:pt idx="70544">
                  <c:v>0.12632601648174099</c:v>
                </c:pt>
                <c:pt idx="70545">
                  <c:v>0.12516044854349642</c:v>
                </c:pt>
                <c:pt idx="70546">
                  <c:v>0.12516134806754792</c:v>
                </c:pt>
                <c:pt idx="70547">
                  <c:v>0.12574565899392073</c:v>
                </c:pt>
                <c:pt idx="70548">
                  <c:v>0.12633002274058322</c:v>
                </c:pt>
                <c:pt idx="70549">
                  <c:v>0.12633107899546134</c:v>
                </c:pt>
                <c:pt idx="70550">
                  <c:v>0.12633177445848773</c:v>
                </c:pt>
                <c:pt idx="70551">
                  <c:v>0.12633246992151415</c:v>
                </c:pt>
                <c:pt idx="70552">
                  <c:v>0.12672321829924152</c:v>
                </c:pt>
                <c:pt idx="70553">
                  <c:v>0.12711422781306353</c:v>
                </c:pt>
                <c:pt idx="70554">
                  <c:v>0.12750526827451369</c:v>
                </c:pt>
                <c:pt idx="70555">
                  <c:v>0.12750624034744878</c:v>
                </c:pt>
                <c:pt idx="70556">
                  <c:v>0.12848060590736876</c:v>
                </c:pt>
                <c:pt idx="70557">
                  <c:v>0.12945503140414732</c:v>
                </c:pt>
                <c:pt idx="70558">
                  <c:v>0.13042951683778453</c:v>
                </c:pt>
                <c:pt idx="70559">
                  <c:v>0.13004047284683021</c:v>
                </c:pt>
                <c:pt idx="70560">
                  <c:v>0.12965139736243272</c:v>
                </c:pt>
                <c:pt idx="70561">
                  <c:v>0.12926229038459652</c:v>
                </c:pt>
                <c:pt idx="70562">
                  <c:v>0.12809532847703875</c:v>
                </c:pt>
                <c:pt idx="70563">
                  <c:v>0.12692834322079036</c:v>
                </c:pt>
                <c:pt idx="70564">
                  <c:v>0.12595476427265989</c:v>
                </c:pt>
                <c:pt idx="70565">
                  <c:v>0.12614846916178263</c:v>
                </c:pt>
                <c:pt idx="70566">
                  <c:v>0.12634217865066438</c:v>
                </c:pt>
                <c:pt idx="70567">
                  <c:v>0.12614901962640784</c:v>
                </c:pt>
                <c:pt idx="70568">
                  <c:v>0.12595569063744247</c:v>
                </c:pt>
                <c:pt idx="70569">
                  <c:v>0.12576235983563117</c:v>
                </c:pt>
                <c:pt idx="70570">
                  <c:v>0.1269297724708848</c:v>
                </c:pt>
                <c:pt idx="70571">
                  <c:v>0.12751362433004243</c:v>
                </c:pt>
                <c:pt idx="70572">
                  <c:v>0.12809748565929985</c:v>
                </c:pt>
                <c:pt idx="70573">
                  <c:v>0.12751402207417106</c:v>
                </c:pt>
                <c:pt idx="70574">
                  <c:v>0.12751419351560583</c:v>
                </c:pt>
                <c:pt idx="70575">
                  <c:v>0.1275143649570406</c:v>
                </c:pt>
                <c:pt idx="70576">
                  <c:v>0.12751453639847535</c:v>
                </c:pt>
                <c:pt idx="70577">
                  <c:v>0.12693101929912731</c:v>
                </c:pt>
                <c:pt idx="70578">
                  <c:v>0.12634749428081776</c:v>
                </c:pt>
                <c:pt idx="70579">
                  <c:v>0.12615086530191452</c:v>
                </c:pt>
                <c:pt idx="70580">
                  <c:v>0.12653780218169991</c:v>
                </c:pt>
                <c:pt idx="70581">
                  <c:v>0.12692474014378524</c:v>
                </c:pt>
                <c:pt idx="70582">
                  <c:v>0.12692477360635424</c:v>
                </c:pt>
                <c:pt idx="70583">
                  <c:v>0.12692443396127867</c:v>
                </c:pt>
                <c:pt idx="70584">
                  <c:v>0.12692409431620311</c:v>
                </c:pt>
                <c:pt idx="70585">
                  <c:v>0.12750742357778413</c:v>
                </c:pt>
                <c:pt idx="70586">
                  <c:v>0.1269235037018599</c:v>
                </c:pt>
                <c:pt idx="70587">
                  <c:v>0.12633959607175241</c:v>
                </c:pt>
                <c:pt idx="70588">
                  <c:v>0.1257557006874617</c:v>
                </c:pt>
                <c:pt idx="70589">
                  <c:v>0.12633923043452255</c:v>
                </c:pt>
                <c:pt idx="70590">
                  <c:v>0.12692275414031381</c:v>
                </c:pt>
                <c:pt idx="70591">
                  <c:v>0.12692263032880843</c:v>
                </c:pt>
                <c:pt idx="70592">
                  <c:v>0.12653571002542563</c:v>
                </c:pt>
                <c:pt idx="70593">
                  <c:v>0.12614879134548823</c:v>
                </c:pt>
                <c:pt idx="70594">
                  <c:v>0.12576187428899629</c:v>
                </c:pt>
                <c:pt idx="70595">
                  <c:v>0.12614878163140664</c:v>
                </c:pt>
                <c:pt idx="70596">
                  <c:v>0.1265356902725733</c:v>
                </c:pt>
                <c:pt idx="70597">
                  <c:v>0.12731280573666368</c:v>
                </c:pt>
                <c:pt idx="70598">
                  <c:v>0.12770309073548505</c:v>
                </c:pt>
                <c:pt idx="70599">
                  <c:v>0.1280933782450473</c:v>
                </c:pt>
                <c:pt idx="70600">
                  <c:v>0.12867710534942325</c:v>
                </c:pt>
                <c:pt idx="70601">
                  <c:v>0.12867668153593484</c:v>
                </c:pt>
                <c:pt idx="70602">
                  <c:v>0.12867625772244345</c:v>
                </c:pt>
                <c:pt idx="70603">
                  <c:v>0.1286758339089536</c:v>
                </c:pt>
                <c:pt idx="70604">
                  <c:v>0.12925915017434231</c:v>
                </c:pt>
                <c:pt idx="70605">
                  <c:v>0.12984245305096842</c:v>
                </c:pt>
                <c:pt idx="70606">
                  <c:v>0.13023232168921917</c:v>
                </c:pt>
                <c:pt idx="70607">
                  <c:v>0.12965186713156024</c:v>
                </c:pt>
                <c:pt idx="70608">
                  <c:v>0.1290714209346408</c:v>
                </c:pt>
                <c:pt idx="70609">
                  <c:v>0.12868439976771351</c:v>
                </c:pt>
                <c:pt idx="70610">
                  <c:v>0.12985136836055422</c:v>
                </c:pt>
                <c:pt idx="70611">
                  <c:v>0.13101831948269632</c:v>
                </c:pt>
                <c:pt idx="70612">
                  <c:v>0.13101810978439696</c:v>
                </c:pt>
                <c:pt idx="70613">
                  <c:v>0.1304341236103205</c:v>
                </c:pt>
                <c:pt idx="70614">
                  <c:v>0.12985015507022016</c:v>
                </c:pt>
                <c:pt idx="70615">
                  <c:v>0.13043329461191044</c:v>
                </c:pt>
                <c:pt idx="70616">
                  <c:v>0.13043260377990207</c:v>
                </c:pt>
                <c:pt idx="70617">
                  <c:v>0.13043191294789369</c:v>
                </c:pt>
                <c:pt idx="70618">
                  <c:v>0.13043122211588529</c:v>
                </c:pt>
                <c:pt idx="70619">
                  <c:v>0.1315976302106949</c:v>
                </c:pt>
                <c:pt idx="70620">
                  <c:v>0.1327639898120701</c:v>
                </c:pt>
                <c:pt idx="70621">
                  <c:v>0.13276337138222877</c:v>
                </c:pt>
                <c:pt idx="70622">
                  <c:v>0.1321794636217325</c:v>
                </c:pt>
                <c:pt idx="70623">
                  <c:v>0.13159557357685117</c:v>
                </c:pt>
                <c:pt idx="70624">
                  <c:v>0.1315951394430534</c:v>
                </c:pt>
                <c:pt idx="70625">
                  <c:v>0.13101127793139164</c:v>
                </c:pt>
                <c:pt idx="70626">
                  <c:v>0.13042743405370602</c:v>
                </c:pt>
                <c:pt idx="70627">
                  <c:v>0.13023032645206783</c:v>
                </c:pt>
                <c:pt idx="70628">
                  <c:v>0.13061659294219646</c:v>
                </c:pt>
                <c:pt idx="70629">
                  <c:v>0.13100284676945081</c:v>
                </c:pt>
                <c:pt idx="70630">
                  <c:v>0.131002388286071</c:v>
                </c:pt>
                <c:pt idx="70631">
                  <c:v>0.13158535134384902</c:v>
                </c:pt>
                <c:pt idx="70632">
                  <c:v>0.13216829725748361</c:v>
                </c:pt>
                <c:pt idx="70633">
                  <c:v>0.13236454342539178</c:v>
                </c:pt>
                <c:pt idx="70634">
                  <c:v>0.13256084586807623</c:v>
                </c:pt>
                <c:pt idx="70635">
                  <c:v>0.13275714335645311</c:v>
                </c:pt>
                <c:pt idx="70636">
                  <c:v>0.13334010388109646</c:v>
                </c:pt>
                <c:pt idx="70637">
                  <c:v>0.13275631878333133</c:v>
                </c:pt>
                <c:pt idx="70638">
                  <c:v>0.13217255131954236</c:v>
                </c:pt>
                <c:pt idx="70639">
                  <c:v>0.13158880148972951</c:v>
                </c:pt>
                <c:pt idx="70640">
                  <c:v>0.13197505249531591</c:v>
                </c:pt>
                <c:pt idx="70641">
                  <c:v>0.13236129284027437</c:v>
                </c:pt>
                <c:pt idx="70642">
                  <c:v>0.13274752252461086</c:v>
                </c:pt>
                <c:pt idx="70643">
                  <c:v>0.13294381656993054</c:v>
                </c:pt>
                <c:pt idx="70644">
                  <c:v>0.13314010593618048</c:v>
                </c:pt>
                <c:pt idx="70645">
                  <c:v>0.13372301129050365</c:v>
                </c:pt>
                <c:pt idx="70646">
                  <c:v>0.1341093336826692</c:v>
                </c:pt>
                <c:pt idx="70647">
                  <c:v>0.13449564866110064</c:v>
                </c:pt>
                <c:pt idx="70648">
                  <c:v>0.13410873713272026</c:v>
                </c:pt>
                <c:pt idx="70649">
                  <c:v>0.13410847586996891</c:v>
                </c:pt>
                <c:pt idx="70650">
                  <c:v>0.13410821460721756</c:v>
                </c:pt>
                <c:pt idx="70651">
                  <c:v>0.13293815565602482</c:v>
                </c:pt>
                <c:pt idx="70652">
                  <c:v>0.1331310274631643</c:v>
                </c:pt>
                <c:pt idx="70653">
                  <c:v>0.13332389377764825</c:v>
                </c:pt>
                <c:pt idx="70654">
                  <c:v>0.13507308575574278</c:v>
                </c:pt>
                <c:pt idx="70655">
                  <c:v>0.13507253128195376</c:v>
                </c:pt>
                <c:pt idx="70656">
                  <c:v>0.13507197680816474</c:v>
                </c:pt>
                <c:pt idx="70657">
                  <c:v>0.13390506761523271</c:v>
                </c:pt>
                <c:pt idx="70658">
                  <c:v>0.13332166528391268</c:v>
                </c:pt>
                <c:pt idx="70659">
                  <c:v>0.13273827160630317</c:v>
                </c:pt>
                <c:pt idx="70660">
                  <c:v>0.13332121534041561</c:v>
                </c:pt>
                <c:pt idx="70661">
                  <c:v>0.13390420666387129</c:v>
                </c:pt>
                <c:pt idx="70662">
                  <c:v>0.1344871914562247</c:v>
                </c:pt>
                <c:pt idx="70663">
                  <c:v>0.13565332429982813</c:v>
                </c:pt>
                <c:pt idx="70664">
                  <c:v>0.13506996768249196</c:v>
                </c:pt>
                <c:pt idx="70665">
                  <c:v>0.13448661841264586</c:v>
                </c:pt>
                <c:pt idx="70666">
                  <c:v>0.13332013292917264</c:v>
                </c:pt>
                <c:pt idx="70667">
                  <c:v>0.13506930770154474</c:v>
                </c:pt>
                <c:pt idx="70668">
                  <c:v>0.13681845455345459</c:v>
                </c:pt>
                <c:pt idx="70669">
                  <c:v>0.13798444388401612</c:v>
                </c:pt>
                <c:pt idx="70670">
                  <c:v>0.13740104939095182</c:v>
                </c:pt>
                <c:pt idx="70671">
                  <c:v>0.13681766387815317</c:v>
                </c:pt>
                <c:pt idx="70672">
                  <c:v>0.13642754869172452</c:v>
                </c:pt>
                <c:pt idx="70673">
                  <c:v>0.13603739325504552</c:v>
                </c:pt>
                <c:pt idx="70674">
                  <c:v>0.13564724491394267</c:v>
                </c:pt>
                <c:pt idx="70675">
                  <c:v>0.13506384759850917</c:v>
                </c:pt>
                <c:pt idx="70676">
                  <c:v>0.13487032380005834</c:v>
                </c:pt>
                <c:pt idx="70677">
                  <c:v>0.13467680324850131</c:v>
                </c:pt>
                <c:pt idx="70678">
                  <c:v>0.1350663714597794</c:v>
                </c:pt>
                <c:pt idx="70679">
                  <c:v>0.1350662143214586</c:v>
                </c:pt>
                <c:pt idx="70680">
                  <c:v>0.13506605718313783</c:v>
                </c:pt>
                <c:pt idx="70681">
                  <c:v>0.13506590004481706</c:v>
                </c:pt>
                <c:pt idx="70682">
                  <c:v>0.13467601380337968</c:v>
                </c:pt>
                <c:pt idx="70683">
                  <c:v>0.13428612898105602</c:v>
                </c:pt>
                <c:pt idx="70684">
                  <c:v>0.13389624557785054</c:v>
                </c:pt>
                <c:pt idx="70685">
                  <c:v>0.13272991698288339</c:v>
                </c:pt>
                <c:pt idx="70686">
                  <c:v>0.13156360259306371</c:v>
                </c:pt>
                <c:pt idx="70687">
                  <c:v>0.13137018484828589</c:v>
                </c:pt>
                <c:pt idx="70688">
                  <c:v>0.13234295841213811</c:v>
                </c:pt>
                <c:pt idx="70689">
                  <c:v>0.13331572475632619</c:v>
                </c:pt>
                <c:pt idx="70690">
                  <c:v>0.13389866888627008</c:v>
                </c:pt>
                <c:pt idx="70691">
                  <c:v>0.13448162852548262</c:v>
                </c:pt>
                <c:pt idx="70692">
                  <c:v>0.13506458457258885</c:v>
                </c:pt>
                <c:pt idx="70693">
                  <c:v>0.13603734841979365</c:v>
                </c:pt>
                <c:pt idx="70694">
                  <c:v>0.13701002055539721</c:v>
                </c:pt>
                <c:pt idx="70695">
                  <c:v>0.13798268179338713</c:v>
                </c:pt>
                <c:pt idx="70696">
                  <c:v>0.13700963958687126</c:v>
                </c:pt>
                <c:pt idx="70697">
                  <c:v>0.13545361555498547</c:v>
                </c:pt>
                <c:pt idx="70698">
                  <c:v>0.13389760459463737</c:v>
                </c:pt>
                <c:pt idx="70699">
                  <c:v>0.13331444071945953</c:v>
                </c:pt>
                <c:pt idx="70700">
                  <c:v>0.1327313525154987</c:v>
                </c:pt>
                <c:pt idx="70701">
                  <c:v>0.13214826643414612</c:v>
                </c:pt>
                <c:pt idx="70702">
                  <c:v>0.13214821337500471</c:v>
                </c:pt>
                <c:pt idx="70703">
                  <c:v>0.13273127133483043</c:v>
                </c:pt>
                <c:pt idx="70704">
                  <c:v>0.13331433035596024</c:v>
                </c:pt>
                <c:pt idx="70705">
                  <c:v>0.13331435794683508</c:v>
                </c:pt>
                <c:pt idx="70706">
                  <c:v>0.13331435794683508</c:v>
                </c:pt>
                <c:pt idx="70707">
                  <c:v>0.13331435794683508</c:v>
                </c:pt>
                <c:pt idx="70708">
                  <c:v>0.13273132545527594</c:v>
                </c:pt>
                <c:pt idx="70709">
                  <c:v>0.13214826643414612</c:v>
                </c:pt>
                <c:pt idx="70710">
                  <c:v>0.13156520847432043</c:v>
                </c:pt>
                <c:pt idx="70711">
                  <c:v>0.13156518247540178</c:v>
                </c:pt>
                <c:pt idx="70712">
                  <c:v>0.13156486848846127</c:v>
                </c:pt>
                <c:pt idx="70713">
                  <c:v>0.13156455450152074</c:v>
                </c:pt>
                <c:pt idx="70714">
                  <c:v>0.13156424051458024</c:v>
                </c:pt>
                <c:pt idx="70715">
                  <c:v>0.13156398052539381</c:v>
                </c:pt>
                <c:pt idx="70716">
                  <c:v>0.13156372053620741</c:v>
                </c:pt>
                <c:pt idx="70717">
                  <c:v>0.13253623060530406</c:v>
                </c:pt>
                <c:pt idx="70718">
                  <c:v>0.1335088447255926</c:v>
                </c:pt>
                <c:pt idx="70719">
                  <c:v>0.13448144890180846</c:v>
                </c:pt>
                <c:pt idx="70720">
                  <c:v>0.13448128799177611</c:v>
                </c:pt>
                <c:pt idx="70721">
                  <c:v>0.13389834444566612</c:v>
                </c:pt>
                <c:pt idx="70722">
                  <c:v>0.13331539926678054</c:v>
                </c:pt>
                <c:pt idx="70723">
                  <c:v>0.13331544171894535</c:v>
                </c:pt>
                <c:pt idx="70724">
                  <c:v>0.13331555421718205</c:v>
                </c:pt>
                <c:pt idx="70725">
                  <c:v>0.13331566671541878</c:v>
                </c:pt>
                <c:pt idx="70726">
                  <c:v>0.13331577921365551</c:v>
                </c:pt>
                <c:pt idx="70727">
                  <c:v>0.13389891126370496</c:v>
                </c:pt>
                <c:pt idx="70728">
                  <c:v>0.13448204845699746</c:v>
                </c:pt>
                <c:pt idx="70729">
                  <c:v>0.1344821873245596</c:v>
                </c:pt>
                <c:pt idx="70730">
                  <c:v>0.13409588518254317</c:v>
                </c:pt>
                <c:pt idx="70731">
                  <c:v>0.13370957941483194</c:v>
                </c:pt>
                <c:pt idx="70732">
                  <c:v>0.13429273514735801</c:v>
                </c:pt>
                <c:pt idx="70733">
                  <c:v>0.13467924848586349</c:v>
                </c:pt>
                <c:pt idx="70734">
                  <c:v>0.1350657632854684</c:v>
                </c:pt>
                <c:pt idx="70735">
                  <c:v>0.13389979394217763</c:v>
                </c:pt>
                <c:pt idx="70736">
                  <c:v>0.13273379104535188</c:v>
                </c:pt>
                <c:pt idx="70737">
                  <c:v>0.13156778602591493</c:v>
                </c:pt>
                <c:pt idx="70738">
                  <c:v>0.13156781202786735</c:v>
                </c:pt>
                <c:pt idx="70739">
                  <c:v>0.13215078778047396</c:v>
                </c:pt>
                <c:pt idx="70740">
                  <c:v>0.13273376190030797</c:v>
                </c:pt>
                <c:pt idx="70741">
                  <c:v>0.13273372026453095</c:v>
                </c:pt>
                <c:pt idx="70742">
                  <c:v>0.13273372026453095</c:v>
                </c:pt>
                <c:pt idx="70743">
                  <c:v>0.13273372026453095</c:v>
                </c:pt>
                <c:pt idx="70744">
                  <c:v>0.13331673438736344</c:v>
                </c:pt>
                <c:pt idx="70745">
                  <c:v>0.13331677683952972</c:v>
                </c:pt>
                <c:pt idx="70746">
                  <c:v>0.13331681929169303</c:v>
                </c:pt>
                <c:pt idx="70747">
                  <c:v>0.13312363339428168</c:v>
                </c:pt>
                <c:pt idx="70748">
                  <c:v>0.13351330838908199</c:v>
                </c:pt>
                <c:pt idx="70749">
                  <c:v>0.13390298049107047</c:v>
                </c:pt>
                <c:pt idx="70750">
                  <c:v>0.13351308193384021</c:v>
                </c:pt>
                <c:pt idx="70751">
                  <c:v>0.13312285514393585</c:v>
                </c:pt>
                <c:pt idx="70752">
                  <c:v>0.13273263981611599</c:v>
                </c:pt>
                <c:pt idx="70753">
                  <c:v>0.13312196933053408</c:v>
                </c:pt>
                <c:pt idx="70754">
                  <c:v>0.13351121474628069</c:v>
                </c:pt>
                <c:pt idx="70755">
                  <c:v>0.13390044684417673</c:v>
                </c:pt>
                <c:pt idx="70756">
                  <c:v>0.13448287339662765</c:v>
                </c:pt>
                <c:pt idx="70757">
                  <c:v>0.13448290425935147</c:v>
                </c:pt>
                <c:pt idx="70758">
                  <c:v>0.13448293512207526</c:v>
                </c:pt>
                <c:pt idx="70759">
                  <c:v>0.13390000978467842</c:v>
                </c:pt>
                <c:pt idx="70760">
                  <c:v>0.13331708118149718</c:v>
                </c:pt>
                <c:pt idx="70761">
                  <c:v>0.13273415151701184</c:v>
                </c:pt>
                <c:pt idx="70762">
                  <c:v>0.13215122079122235</c:v>
                </c:pt>
                <c:pt idx="70763">
                  <c:v>0.13215124732685765</c:v>
                </c:pt>
                <c:pt idx="70764">
                  <c:v>0.13215127386249295</c:v>
                </c:pt>
                <c:pt idx="70765">
                  <c:v>0.13156834101409523</c:v>
                </c:pt>
                <c:pt idx="70766">
                  <c:v>0.13098551292084598</c:v>
                </c:pt>
                <c:pt idx="70767">
                  <c:v>0.13040267935779856</c:v>
                </c:pt>
                <c:pt idx="70768">
                  <c:v>0.13040280791368322</c:v>
                </c:pt>
                <c:pt idx="70769">
                  <c:v>0.13040289809467695</c:v>
                </c:pt>
                <c:pt idx="70770">
                  <c:v>0.13040298827567068</c:v>
                </c:pt>
                <c:pt idx="70771">
                  <c:v>0.13098605180092854</c:v>
                </c:pt>
                <c:pt idx="70772">
                  <c:v>0.13215211279680886</c:v>
                </c:pt>
                <c:pt idx="70773">
                  <c:v>0.13331818293623235</c:v>
                </c:pt>
                <c:pt idx="70774">
                  <c:v>0.13331830181535598</c:v>
                </c:pt>
                <c:pt idx="70775">
                  <c:v>0.13273540489431862</c:v>
                </c:pt>
                <c:pt idx="70776">
                  <c:v>0.13215250470773016</c:v>
                </c:pt>
                <c:pt idx="70777">
                  <c:v>0.13215258635583874</c:v>
                </c:pt>
                <c:pt idx="70778">
                  <c:v>0.13215260064425777</c:v>
                </c:pt>
                <c:pt idx="70779">
                  <c:v>0.13215261493267677</c:v>
                </c:pt>
                <c:pt idx="70780">
                  <c:v>0.13176286146668262</c:v>
                </c:pt>
                <c:pt idx="70781">
                  <c:v>0.13195601276418012</c:v>
                </c:pt>
                <c:pt idx="70782">
                  <c:v>0.13214916316878267</c:v>
                </c:pt>
                <c:pt idx="70783">
                  <c:v>0.13273207773312631</c:v>
                </c:pt>
                <c:pt idx="70784">
                  <c:v>0.1327318757996078</c:v>
                </c:pt>
                <c:pt idx="70785">
                  <c:v>0.13273167386608928</c:v>
                </c:pt>
                <c:pt idx="70786">
                  <c:v>0.13214850189467864</c:v>
                </c:pt>
                <c:pt idx="70787">
                  <c:v>0.13273090984958108</c:v>
                </c:pt>
                <c:pt idx="70788">
                  <c:v>0.13331329576201631</c:v>
                </c:pt>
                <c:pt idx="70789">
                  <c:v>0.13389565963197839</c:v>
                </c:pt>
                <c:pt idx="70790">
                  <c:v>0.13428212271225234</c:v>
                </c:pt>
                <c:pt idx="70791">
                  <c:v>0.13466858725362418</c:v>
                </c:pt>
                <c:pt idx="70792">
                  <c:v>0.13466864712727106</c:v>
                </c:pt>
                <c:pt idx="70793">
                  <c:v>0.13428235709415151</c:v>
                </c:pt>
                <c:pt idx="70794">
                  <c:v>0.13389606419294503</c:v>
                </c:pt>
                <c:pt idx="70795">
                  <c:v>0.13447912562545111</c:v>
                </c:pt>
                <c:pt idx="70796">
                  <c:v>0.13389612044206339</c:v>
                </c:pt>
                <c:pt idx="70797">
                  <c:v>0.13331311746292268</c:v>
                </c:pt>
                <c:pt idx="70798">
                  <c:v>0.13273011668802898</c:v>
                </c:pt>
                <c:pt idx="70799">
                  <c:v>0.13273027698577047</c:v>
                </c:pt>
                <c:pt idx="70800">
                  <c:v>0.13273043728351197</c:v>
                </c:pt>
                <c:pt idx="70801">
                  <c:v>0.1327305975812535</c:v>
                </c:pt>
                <c:pt idx="70802">
                  <c:v>0.133313677831498</c:v>
                </c:pt>
                <c:pt idx="70803">
                  <c:v>0.13389676298006922</c:v>
                </c:pt>
                <c:pt idx="70804">
                  <c:v>0.13350714222444057</c:v>
                </c:pt>
                <c:pt idx="70805">
                  <c:v>0.13253459686406627</c:v>
                </c:pt>
                <c:pt idx="70806">
                  <c:v>0.13156204060607984</c:v>
                </c:pt>
                <c:pt idx="70807">
                  <c:v>0.13097923056153171</c:v>
                </c:pt>
                <c:pt idx="70808">
                  <c:v>0.1309795381398281</c:v>
                </c:pt>
                <c:pt idx="70809">
                  <c:v>0.13097984571812452</c:v>
                </c:pt>
                <c:pt idx="70810">
                  <c:v>0.13098015329642093</c:v>
                </c:pt>
                <c:pt idx="70811">
                  <c:v>0.13039761674621245</c:v>
                </c:pt>
                <c:pt idx="70812">
                  <c:v>0.12981506092925227</c:v>
                </c:pt>
                <c:pt idx="70813">
                  <c:v>0.12942571472273628</c:v>
                </c:pt>
                <c:pt idx="70814">
                  <c:v>0.12961927347424551</c:v>
                </c:pt>
                <c:pt idx="70815">
                  <c:v>0.12981283701491872</c:v>
                </c:pt>
                <c:pt idx="70816">
                  <c:v>0.12981316928381403</c:v>
                </c:pt>
                <c:pt idx="70817">
                  <c:v>0.12981371367917921</c:v>
                </c:pt>
                <c:pt idx="70818">
                  <c:v>0.12981425807454441</c:v>
                </c:pt>
                <c:pt idx="70819">
                  <c:v>0.12845540393515276</c:v>
                </c:pt>
                <c:pt idx="70820">
                  <c:v>0.12806968573852434</c:v>
                </c:pt>
                <c:pt idx="70821">
                  <c:v>0.12768394356901855</c:v>
                </c:pt>
                <c:pt idx="70822">
                  <c:v>0.1280745728381007</c:v>
                </c:pt>
                <c:pt idx="70823">
                  <c:v>0.12690900650464126</c:v>
                </c:pt>
                <c:pt idx="70824">
                  <c:v>0.12574337257427329</c:v>
                </c:pt>
                <c:pt idx="70825">
                  <c:v>0.12535413395880365</c:v>
                </c:pt>
                <c:pt idx="70826">
                  <c:v>0.12554808888277691</c:v>
                </c:pt>
                <c:pt idx="70827">
                  <c:v>0.12574205533321714</c:v>
                </c:pt>
                <c:pt idx="70828">
                  <c:v>0.12632596587292921</c:v>
                </c:pt>
                <c:pt idx="70829">
                  <c:v>0.12691025255655161</c:v>
                </c:pt>
                <c:pt idx="70830">
                  <c:v>0.12749459067260149</c:v>
                </c:pt>
                <c:pt idx="70831">
                  <c:v>0.12691236099229958</c:v>
                </c:pt>
                <c:pt idx="70832">
                  <c:v>0.12691347210447151</c:v>
                </c:pt>
                <c:pt idx="70833">
                  <c:v>0.12691458321664195</c:v>
                </c:pt>
                <c:pt idx="70834">
                  <c:v>0.12808247618204577</c:v>
                </c:pt>
                <c:pt idx="70835">
                  <c:v>0.12808365203236952</c:v>
                </c:pt>
                <c:pt idx="70836">
                  <c:v>0.12808482788269324</c:v>
                </c:pt>
                <c:pt idx="70837">
                  <c:v>0.12866947670660525</c:v>
                </c:pt>
                <c:pt idx="70838">
                  <c:v>0.12867021838021256</c:v>
                </c:pt>
                <c:pt idx="70839">
                  <c:v>0.12867096005381987</c:v>
                </c:pt>
                <c:pt idx="70840">
                  <c:v>0.12867170172742717</c:v>
                </c:pt>
                <c:pt idx="70841">
                  <c:v>0.12983970069658624</c:v>
                </c:pt>
                <c:pt idx="70842">
                  <c:v>0.13100778244746669</c:v>
                </c:pt>
                <c:pt idx="70843">
                  <c:v>0.13100877570986336</c:v>
                </c:pt>
                <c:pt idx="70844">
                  <c:v>0.12984268585584113</c:v>
                </c:pt>
                <c:pt idx="70845">
                  <c:v>0.12867650195394612</c:v>
                </c:pt>
                <c:pt idx="70846">
                  <c:v>0.12809388017518547</c:v>
                </c:pt>
                <c:pt idx="70847">
                  <c:v>0.12984568791222387</c:v>
                </c:pt>
                <c:pt idx="70848">
                  <c:v>0.13159760512686416</c:v>
                </c:pt>
                <c:pt idx="70849">
                  <c:v>0.13276592090929826</c:v>
                </c:pt>
                <c:pt idx="70850">
                  <c:v>0.13218267936881795</c:v>
                </c:pt>
                <c:pt idx="70851">
                  <c:v>0.13159941905141859</c:v>
                </c:pt>
                <c:pt idx="70852">
                  <c:v>0.13121294341673329</c:v>
                </c:pt>
                <c:pt idx="70853">
                  <c:v>0.1312169104582408</c:v>
                </c:pt>
                <c:pt idx="70854">
                  <c:v>0.13122087764902773</c:v>
                </c:pt>
                <c:pt idx="70855">
                  <c:v>0.13005395258971575</c:v>
                </c:pt>
                <c:pt idx="70856">
                  <c:v>0.12752234865443868</c:v>
                </c:pt>
                <c:pt idx="70857">
                  <c:v>0.12499067744414308</c:v>
                </c:pt>
                <c:pt idx="70858">
                  <c:v>0.12557477111852877</c:v>
                </c:pt>
                <c:pt idx="70859">
                  <c:v>0.12810719321851821</c:v>
                </c:pt>
                <c:pt idx="70860">
                  <c:v>0.13063969427813321</c:v>
                </c:pt>
                <c:pt idx="70861">
                  <c:v>0.13044662766967216</c:v>
                </c:pt>
                <c:pt idx="70862">
                  <c:v>0.12927928234325883</c:v>
                </c:pt>
                <c:pt idx="70863">
                  <c:v>0.12811190925966082</c:v>
                </c:pt>
                <c:pt idx="70864">
                  <c:v>0.12869605738361589</c:v>
                </c:pt>
                <c:pt idx="70865">
                  <c:v>0.13044775986657478</c:v>
                </c:pt>
                <c:pt idx="70866">
                  <c:v>0.13219948194284198</c:v>
                </c:pt>
                <c:pt idx="70867">
                  <c:v>0.13278350470928349</c:v>
                </c:pt>
                <c:pt idx="70868">
                  <c:v>0.13161581381478757</c:v>
                </c:pt>
                <c:pt idx="70869">
                  <c:v>0.13044812063439989</c:v>
                </c:pt>
                <c:pt idx="70870">
                  <c:v>0.1294739334402841</c:v>
                </c:pt>
                <c:pt idx="70871">
                  <c:v>0.12908349483833725</c:v>
                </c:pt>
                <c:pt idx="70872">
                  <c:v>0.12869305880171261</c:v>
                </c:pt>
                <c:pt idx="70873">
                  <c:v>0.12966717883253986</c:v>
                </c:pt>
                <c:pt idx="70874">
                  <c:v>0.13122529197906932</c:v>
                </c:pt>
                <c:pt idx="70875">
                  <c:v>0.13278341100779534</c:v>
                </c:pt>
                <c:pt idx="70876">
                  <c:v>0.13278346722868706</c:v>
                </c:pt>
                <c:pt idx="70877">
                  <c:v>0.13161570978272541</c:v>
                </c:pt>
                <c:pt idx="70878">
                  <c:v>0.13044795560230898</c:v>
                </c:pt>
                <c:pt idx="70879">
                  <c:v>0.12947371133615596</c:v>
                </c:pt>
                <c:pt idx="70880">
                  <c:v>0.12849938600479519</c:v>
                </c:pt>
                <c:pt idx="70881">
                  <c:v>0.12752506980018186</c:v>
                </c:pt>
                <c:pt idx="70882">
                  <c:v>0.12635725879288076</c:v>
                </c:pt>
                <c:pt idx="70883">
                  <c:v>0.12694112861560342</c:v>
                </c:pt>
                <c:pt idx="70884">
                  <c:v>0.12752499949962873</c:v>
                </c:pt>
                <c:pt idx="70885">
                  <c:v>0.12927657075478383</c:v>
                </c:pt>
                <c:pt idx="70886">
                  <c:v>0.13044420674603943</c:v>
                </c:pt>
                <c:pt idx="70887">
                  <c:v>0.13161183734913268</c:v>
                </c:pt>
                <c:pt idx="70888">
                  <c:v>0.13258595944635554</c:v>
                </c:pt>
                <c:pt idx="70889">
                  <c:v>0.13239159324347272</c:v>
                </c:pt>
                <c:pt idx="70890">
                  <c:v>0.13219723840471231</c:v>
                </c:pt>
                <c:pt idx="70891">
                  <c:v>0.13063848452905613</c:v>
                </c:pt>
                <c:pt idx="70892">
                  <c:v>0.13024752864584843</c:v>
                </c:pt>
                <c:pt idx="70893">
                  <c:v>0.12985659132029842</c:v>
                </c:pt>
                <c:pt idx="70894">
                  <c:v>0.12985595282574611</c:v>
                </c:pt>
                <c:pt idx="70895">
                  <c:v>0.12927163628868993</c:v>
                </c:pt>
                <c:pt idx="70896">
                  <c:v>0.12868734481473873</c:v>
                </c:pt>
                <c:pt idx="70897">
                  <c:v>0.12868679335482017</c:v>
                </c:pt>
                <c:pt idx="70898">
                  <c:v>0.12927004902930408</c:v>
                </c:pt>
                <c:pt idx="70899">
                  <c:v>0.12985328429409634</c:v>
                </c:pt>
                <c:pt idx="70900">
                  <c:v>0.13004626447857875</c:v>
                </c:pt>
                <c:pt idx="70901">
                  <c:v>0.13023916169940494</c:v>
                </c:pt>
                <c:pt idx="70902">
                  <c:v>0.13043205107357528</c:v>
                </c:pt>
                <c:pt idx="70903">
                  <c:v>0.13043149470530158</c:v>
                </c:pt>
                <c:pt idx="70904">
                  <c:v>0.13043072730078259</c:v>
                </c:pt>
                <c:pt idx="70905">
                  <c:v>0.13042995989626657</c:v>
                </c:pt>
                <c:pt idx="70906">
                  <c:v>0.13101279233199759</c:v>
                </c:pt>
                <c:pt idx="70907">
                  <c:v>0.13101211440358129</c:v>
                </c:pt>
                <c:pt idx="70908">
                  <c:v>0.13101143647516497</c:v>
                </c:pt>
                <c:pt idx="70909">
                  <c:v>0.13042720107702468</c:v>
                </c:pt>
                <c:pt idx="70910">
                  <c:v>0.13042654110913962</c:v>
                </c:pt>
                <c:pt idx="70911">
                  <c:v>0.13042588114125458</c:v>
                </c:pt>
                <c:pt idx="70912">
                  <c:v>0.13062194920367115</c:v>
                </c:pt>
                <c:pt idx="70913">
                  <c:v>0.1306213057566758</c:v>
                </c:pt>
                <c:pt idx="70914">
                  <c:v>0.13062066230968047</c:v>
                </c:pt>
                <c:pt idx="70915">
                  <c:v>0.13042330458058707</c:v>
                </c:pt>
                <c:pt idx="70916">
                  <c:v>0.13100621094023349</c:v>
                </c:pt>
                <c:pt idx="70917">
                  <c:v>0.13158909362463414</c:v>
                </c:pt>
                <c:pt idx="70918">
                  <c:v>0.13217195263378903</c:v>
                </c:pt>
                <c:pt idx="70919">
                  <c:v>0.13275475257728772</c:v>
                </c:pt>
                <c:pt idx="70920">
                  <c:v>0.13333752745768143</c:v>
                </c:pt>
                <c:pt idx="70921">
                  <c:v>0.13450367873298849</c:v>
                </c:pt>
                <c:pt idx="70922">
                  <c:v>0.13450302627587107</c:v>
                </c:pt>
                <c:pt idx="70923">
                  <c:v>0.13450237381875363</c:v>
                </c:pt>
                <c:pt idx="70924">
                  <c:v>0.13450172136163621</c:v>
                </c:pt>
                <c:pt idx="70925">
                  <c:v>0.13450113282768231</c:v>
                </c:pt>
                <c:pt idx="70926">
                  <c:v>0.1345005442937284</c:v>
                </c:pt>
                <c:pt idx="70927">
                  <c:v>0.13391662324570455</c:v>
                </c:pt>
                <c:pt idx="70928">
                  <c:v>0.13391606724480387</c:v>
                </c:pt>
                <c:pt idx="70929">
                  <c:v>0.13391551124390319</c:v>
                </c:pt>
                <c:pt idx="70930">
                  <c:v>0.13352497683185072</c:v>
                </c:pt>
                <c:pt idx="70931">
                  <c:v>0.13352450047331196</c:v>
                </c:pt>
                <c:pt idx="70932">
                  <c:v>0.13352402411477024</c:v>
                </c:pt>
                <c:pt idx="70933">
                  <c:v>0.13449678164406956</c:v>
                </c:pt>
                <c:pt idx="70934">
                  <c:v>0.13566283307515059</c:v>
                </c:pt>
                <c:pt idx="70935">
                  <c:v>0.13682884907500176</c:v>
                </c:pt>
                <c:pt idx="70936">
                  <c:v>0.13741158248289601</c:v>
                </c:pt>
                <c:pt idx="70937">
                  <c:v>0.13682783814200811</c:v>
                </c:pt>
                <c:pt idx="70938">
                  <c:v>0.13624411094526373</c:v>
                </c:pt>
                <c:pt idx="70939">
                  <c:v>0.13527047569833189</c:v>
                </c:pt>
                <c:pt idx="70940">
                  <c:v>0.13429691286732909</c:v>
                </c:pt>
                <c:pt idx="70941">
                  <c:v>0.1333233759181516</c:v>
                </c:pt>
                <c:pt idx="70942">
                  <c:v>0.13235319741181381</c:v>
                </c:pt>
                <c:pt idx="70943">
                  <c:v>0.13313261596399009</c:v>
                </c:pt>
                <c:pt idx="70944">
                  <c:v>0.13391201377525752</c:v>
                </c:pt>
                <c:pt idx="70945">
                  <c:v>0.13449477759009648</c:v>
                </c:pt>
                <c:pt idx="70946">
                  <c:v>0.13449442487325294</c:v>
                </c:pt>
                <c:pt idx="70947">
                  <c:v>0.13449407215640943</c:v>
                </c:pt>
                <c:pt idx="70948">
                  <c:v>0.13468699377323365</c:v>
                </c:pt>
                <c:pt idx="70949">
                  <c:v>0.13410349881455708</c:v>
                </c:pt>
                <c:pt idx="70950">
                  <c:v>0.13352001659152696</c:v>
                </c:pt>
                <c:pt idx="70951">
                  <c:v>0.13332641531554432</c:v>
                </c:pt>
                <c:pt idx="70952">
                  <c:v>0.13390923996200432</c:v>
                </c:pt>
                <c:pt idx="70953">
                  <c:v>0.13449205285248028</c:v>
                </c:pt>
                <c:pt idx="70954">
                  <c:v>0.13410187898549716</c:v>
                </c:pt>
                <c:pt idx="70955">
                  <c:v>0.13429487825712599</c:v>
                </c:pt>
                <c:pt idx="70956">
                  <c:v>0.13448787428186842</c:v>
                </c:pt>
                <c:pt idx="70957">
                  <c:v>0.13585040685125427</c:v>
                </c:pt>
                <c:pt idx="70958">
                  <c:v>0.13546364229133689</c:v>
                </c:pt>
                <c:pt idx="70959">
                  <c:v>0.13507688368404977</c:v>
                </c:pt>
                <c:pt idx="70960">
                  <c:v>0.13546314232146239</c:v>
                </c:pt>
                <c:pt idx="70961">
                  <c:v>0.13526630908210072</c:v>
                </c:pt>
                <c:pt idx="70962">
                  <c:v>0.13506947887037146</c:v>
                </c:pt>
                <c:pt idx="70963">
                  <c:v>0.13351658130823815</c:v>
                </c:pt>
                <c:pt idx="70964">
                  <c:v>0.13312988842506601</c:v>
                </c:pt>
                <c:pt idx="70965">
                  <c:v>0.13274320057457761</c:v>
                </c:pt>
                <c:pt idx="70966">
                  <c:v>0.13332607248009226</c:v>
                </c:pt>
                <c:pt idx="70967">
                  <c:v>0.13332586017261752</c:v>
                </c:pt>
                <c:pt idx="70968">
                  <c:v>0.13332564786514281</c:v>
                </c:pt>
                <c:pt idx="70969">
                  <c:v>0.13274238224821897</c:v>
                </c:pt>
                <c:pt idx="70970">
                  <c:v>0.13215914520953564</c:v>
                </c:pt>
                <c:pt idx="70971">
                  <c:v>0.13157591551833941</c:v>
                </c:pt>
                <c:pt idx="70972">
                  <c:v>0.13215877775106127</c:v>
                </c:pt>
                <c:pt idx="70973">
                  <c:v>0.13332472008147828</c:v>
                </c:pt>
                <c:pt idx="70974">
                  <c:v>0.13449065147229899</c:v>
                </c:pt>
                <c:pt idx="70975">
                  <c:v>0.13604304023031191</c:v>
                </c:pt>
                <c:pt idx="70976">
                  <c:v>0.13642929789505387</c:v>
                </c:pt>
                <c:pt idx="70977">
                  <c:v>0.1368155506894625</c:v>
                </c:pt>
                <c:pt idx="70978">
                  <c:v>0.13584585354868489</c:v>
                </c:pt>
                <c:pt idx="70979">
                  <c:v>0.13545918119650222</c:v>
                </c:pt>
                <c:pt idx="70980">
                  <c:v>0.1350725138769974</c:v>
                </c:pt>
                <c:pt idx="70981">
                  <c:v>0.13448929336876719</c:v>
                </c:pt>
                <c:pt idx="70982">
                  <c:v>0.13390607179736386</c:v>
                </c:pt>
                <c:pt idx="70983">
                  <c:v>0.133322858144925</c:v>
                </c:pt>
                <c:pt idx="70984">
                  <c:v>0.13390565200190138</c:v>
                </c:pt>
                <c:pt idx="70985">
                  <c:v>0.13448847542004916</c:v>
                </c:pt>
                <c:pt idx="70986">
                  <c:v>0.13507129230709169</c:v>
                </c:pt>
                <c:pt idx="70987">
                  <c:v>0.13507111266445851</c:v>
                </c:pt>
                <c:pt idx="70988">
                  <c:v>0.13565393575931672</c:v>
                </c:pt>
                <c:pt idx="70989">
                  <c:v>0.13623675289454115</c:v>
                </c:pt>
                <c:pt idx="70990">
                  <c:v>0.13681956407013773</c:v>
                </c:pt>
                <c:pt idx="70991">
                  <c:v>0.13565341218463908</c:v>
                </c:pt>
                <c:pt idx="70992">
                  <c:v>0.13448727385117767</c:v>
                </c:pt>
                <c:pt idx="70993">
                  <c:v>0.13370757549165013</c:v>
                </c:pt>
                <c:pt idx="70994">
                  <c:v>0.13409381249804908</c:v>
                </c:pt>
                <c:pt idx="70995">
                  <c:v>0.13448004479645925</c:v>
                </c:pt>
                <c:pt idx="70996">
                  <c:v>0.13447985302696863</c:v>
                </c:pt>
                <c:pt idx="70997">
                  <c:v>0.13447965464473699</c:v>
                </c:pt>
                <c:pt idx="70998">
                  <c:v>0.13447945626250535</c:v>
                </c:pt>
                <c:pt idx="70999">
                  <c:v>0.13447925788027371</c:v>
                </c:pt>
                <c:pt idx="71000">
                  <c:v>0.13564498945062073</c:v>
                </c:pt>
                <c:pt idx="71001">
                  <c:v>0.13681070910170609</c:v>
                </c:pt>
                <c:pt idx="71002">
                  <c:v>0.13797641683352979</c:v>
                </c:pt>
                <c:pt idx="71003">
                  <c:v>0.13797625273958511</c:v>
                </c:pt>
                <c:pt idx="71004">
                  <c:v>0.13797608864564043</c:v>
                </c:pt>
                <c:pt idx="71005">
                  <c:v>0.13797592455169572</c:v>
                </c:pt>
                <c:pt idx="71006">
                  <c:v>0.13622694916781153</c:v>
                </c:pt>
                <c:pt idx="71007">
                  <c:v>0.13447799264248517</c:v>
                </c:pt>
                <c:pt idx="71008">
                  <c:v>0.13331197762229935</c:v>
                </c:pt>
                <c:pt idx="71009">
                  <c:v>0.13389478560721768</c:v>
                </c:pt>
                <c:pt idx="71010">
                  <c:v>0.13447758926528081</c:v>
                </c:pt>
                <c:pt idx="71011">
                  <c:v>0.13506038859648867</c:v>
                </c:pt>
                <c:pt idx="71012">
                  <c:v>0.13564316759964068</c:v>
                </c:pt>
                <c:pt idx="71013">
                  <c:v>0.13622594170446597</c:v>
                </c:pt>
                <c:pt idx="71014">
                  <c:v>0.13622580210215482</c:v>
                </c:pt>
                <c:pt idx="71015">
                  <c:v>0.13505986549601567</c:v>
                </c:pt>
                <c:pt idx="71016">
                  <c:v>0.13389393754358708</c:v>
                </c:pt>
                <c:pt idx="71017">
                  <c:v>0.13272801824486899</c:v>
                </c:pt>
                <c:pt idx="71018">
                  <c:v>0.13331081443298387</c:v>
                </c:pt>
                <c:pt idx="71019">
                  <c:v>0.13389360653915983</c:v>
                </c:pt>
                <c:pt idx="71020">
                  <c:v>0.13447639456339686</c:v>
                </c:pt>
                <c:pt idx="71021">
                  <c:v>0.13389339668667979</c:v>
                </c:pt>
                <c:pt idx="71022">
                  <c:v>0.13331040264698535</c:v>
                </c:pt>
                <c:pt idx="71023">
                  <c:v>0.13272741244431346</c:v>
                </c:pt>
                <c:pt idx="71024">
                  <c:v>0.13272730210950437</c:v>
                </c:pt>
                <c:pt idx="71025">
                  <c:v>0.13272719177469527</c:v>
                </c:pt>
                <c:pt idx="71026">
                  <c:v>0.13272708143988621</c:v>
                </c:pt>
                <c:pt idx="71027">
                  <c:v>0.13330988048535833</c:v>
                </c:pt>
                <c:pt idx="71028">
                  <c:v>0.13389267626527931</c:v>
                </c:pt>
                <c:pt idx="71029">
                  <c:v>0.13447546877964917</c:v>
                </c:pt>
                <c:pt idx="71030">
                  <c:v>0.13389250319106896</c:v>
                </c:pt>
                <c:pt idx="71031">
                  <c:v>0.13330954086803995</c:v>
                </c:pt>
                <c:pt idx="71032">
                  <c:v>0.1331162748158084</c:v>
                </c:pt>
                <c:pt idx="71033">
                  <c:v>0.13408871787439763</c:v>
                </c:pt>
                <c:pt idx="71034">
                  <c:v>0.13506115316843928</c:v>
                </c:pt>
                <c:pt idx="71035">
                  <c:v>0.13564389235939134</c:v>
                </c:pt>
                <c:pt idx="71036">
                  <c:v>0.13564377119508167</c:v>
                </c:pt>
                <c:pt idx="71037">
                  <c:v>0.135643650030772</c:v>
                </c:pt>
                <c:pt idx="71038">
                  <c:v>0.13467098418438964</c:v>
                </c:pt>
                <c:pt idx="71039">
                  <c:v>0.13311547969282633</c:v>
                </c:pt>
                <c:pt idx="71040">
                  <c:v>0.1315599854406348</c:v>
                </c:pt>
                <c:pt idx="71041">
                  <c:v>0.13155989143358143</c:v>
                </c:pt>
                <c:pt idx="71042">
                  <c:v>0.13272553258898132</c:v>
                </c:pt>
                <c:pt idx="71043">
                  <c:v>0.13389116835622181</c:v>
                </c:pt>
                <c:pt idx="71044">
                  <c:v>0.13292189920394271</c:v>
                </c:pt>
                <c:pt idx="71045">
                  <c:v>0.13253551096100691</c:v>
                </c:pt>
                <c:pt idx="71046">
                  <c:v>0.13214912380036509</c:v>
                </c:pt>
                <c:pt idx="71047">
                  <c:v>0.1333147798455119</c:v>
                </c:pt>
                <c:pt idx="71048">
                  <c:v>0.1333147798455119</c:v>
                </c:pt>
                <c:pt idx="71049">
                  <c:v>0.1333147798455119</c:v>
                </c:pt>
                <c:pt idx="71050">
                  <c:v>0.13273193140858031</c:v>
                </c:pt>
                <c:pt idx="71051">
                  <c:v>0.13214902172856668</c:v>
                </c:pt>
                <c:pt idx="71052">
                  <c:v>0.13156611449771935</c:v>
                </c:pt>
                <c:pt idx="71053">
                  <c:v>0.13311808682005394</c:v>
                </c:pt>
                <c:pt idx="71054">
                  <c:v>0.13467007480070625</c:v>
                </c:pt>
                <c:pt idx="71055">
                  <c:v>0.13622205843351048</c:v>
                </c:pt>
                <c:pt idx="71056">
                  <c:v>0.13563916958538205</c:v>
                </c:pt>
                <c:pt idx="71057">
                  <c:v>0.1350562823700292</c:v>
                </c:pt>
                <c:pt idx="71058">
                  <c:v>0.1344733967874519</c:v>
                </c:pt>
                <c:pt idx="71059">
                  <c:v>0.13408701313494503</c:v>
                </c:pt>
                <c:pt idx="71060">
                  <c:v>0.13428352657795073</c:v>
                </c:pt>
                <c:pt idx="71061">
                  <c:v>0.13448004018610002</c:v>
                </c:pt>
                <c:pt idx="71062">
                  <c:v>0.13448005341438116</c:v>
                </c:pt>
                <c:pt idx="71063">
                  <c:v>0.13331441467665539</c:v>
                </c:pt>
                <c:pt idx="71064">
                  <c:v>0.13214877267337849</c:v>
                </c:pt>
                <c:pt idx="71065">
                  <c:v>0.13156597045332563</c:v>
                </c:pt>
                <c:pt idx="71066">
                  <c:v>0.13214884208220143</c:v>
                </c:pt>
                <c:pt idx="71067">
                  <c:v>0.13273171485402308</c:v>
                </c:pt>
                <c:pt idx="71068">
                  <c:v>0.13273174400559512</c:v>
                </c:pt>
                <c:pt idx="71069">
                  <c:v>0.13214892578107612</c:v>
                </c:pt>
                <c:pt idx="71070">
                  <c:v>0.13156610649525008</c:v>
                </c:pt>
                <c:pt idx="71071">
                  <c:v>0.1315661325032656</c:v>
                </c:pt>
                <c:pt idx="71072">
                  <c:v>0.13156617851744692</c:v>
                </c:pt>
                <c:pt idx="71073">
                  <c:v>0.13156622453162825</c:v>
                </c:pt>
                <c:pt idx="71074">
                  <c:v>0.13117659424245778</c:v>
                </c:pt>
                <c:pt idx="71075">
                  <c:v>0.13136983466384494</c:v>
                </c:pt>
                <c:pt idx="71076">
                  <c:v>0.13156307600518158</c:v>
                </c:pt>
                <c:pt idx="71077">
                  <c:v>0.13156314401821614</c:v>
                </c:pt>
                <c:pt idx="71078">
                  <c:v>0.13098039453984497</c:v>
                </c:pt>
                <c:pt idx="71079">
                  <c:v>0.13039764073461857</c:v>
                </c:pt>
                <c:pt idx="71080">
                  <c:v>0.12981488260253687</c:v>
                </c:pt>
                <c:pt idx="71081">
                  <c:v>0.12961852470869484</c:v>
                </c:pt>
                <c:pt idx="71082">
                  <c:v>0.12942216461293829</c:v>
                </c:pt>
                <c:pt idx="71083">
                  <c:v>0.12941898196148072</c:v>
                </c:pt>
                <c:pt idx="71084">
                  <c:v>0.12961231629451908</c:v>
                </c:pt>
                <c:pt idx="71085">
                  <c:v>0.12980565287332357</c:v>
                </c:pt>
                <c:pt idx="71086">
                  <c:v>0.13038868846925555</c:v>
                </c:pt>
                <c:pt idx="71087">
                  <c:v>0.13038886876546549</c:v>
                </c:pt>
                <c:pt idx="71088">
                  <c:v>0.13038904906167542</c:v>
                </c:pt>
                <c:pt idx="71089">
                  <c:v>0.12980633806059355</c:v>
                </c:pt>
                <c:pt idx="71090">
                  <c:v>0.12980658209989521</c:v>
                </c:pt>
                <c:pt idx="71091">
                  <c:v>0.12980682613919683</c:v>
                </c:pt>
                <c:pt idx="71092">
                  <c:v>0.13038997739535205</c:v>
                </c:pt>
                <c:pt idx="71093">
                  <c:v>0.13039031497123446</c:v>
                </c:pt>
                <c:pt idx="71094">
                  <c:v>0.13039065254711688</c:v>
                </c:pt>
                <c:pt idx="71095">
                  <c:v>0.13039099012299929</c:v>
                </c:pt>
                <c:pt idx="71096">
                  <c:v>0.13039144469961367</c:v>
                </c:pt>
                <c:pt idx="71097">
                  <c:v>0.13039189927622807</c:v>
                </c:pt>
                <c:pt idx="71098">
                  <c:v>0.12980939606076561</c:v>
                </c:pt>
                <c:pt idx="71099">
                  <c:v>0.12980990291162287</c:v>
                </c:pt>
                <c:pt idx="71100">
                  <c:v>0.12981040976248012</c:v>
                </c:pt>
                <c:pt idx="71101">
                  <c:v>0.13000746781614411</c:v>
                </c:pt>
                <c:pt idx="71102">
                  <c:v>0.1290384930850256</c:v>
                </c:pt>
                <c:pt idx="71103">
                  <c:v>0.12806948441549762</c:v>
                </c:pt>
                <c:pt idx="71104">
                  <c:v>0.12690388028328525</c:v>
                </c:pt>
                <c:pt idx="71105">
                  <c:v>0.12632146783824702</c:v>
                </c:pt>
                <c:pt idx="71106">
                  <c:v>0.12573902494194741</c:v>
                </c:pt>
                <c:pt idx="71107">
                  <c:v>0.12534979670603208</c:v>
                </c:pt>
                <c:pt idx="71108">
                  <c:v>0.12554393191921764</c:v>
                </c:pt>
                <c:pt idx="71109">
                  <c:v>0.12573808239279169</c:v>
                </c:pt>
                <c:pt idx="71110">
                  <c:v>0.12632211633814927</c:v>
                </c:pt>
                <c:pt idx="71111">
                  <c:v>0.12632301913404972</c:v>
                </c:pt>
                <c:pt idx="71112">
                  <c:v>0.12632392192995021</c:v>
                </c:pt>
                <c:pt idx="71113">
                  <c:v>0.12574162079285828</c:v>
                </c:pt>
                <c:pt idx="71114">
                  <c:v>0.12515938307276647</c:v>
                </c:pt>
                <c:pt idx="71115">
                  <c:v>0.12457709449171868</c:v>
                </c:pt>
                <c:pt idx="71116">
                  <c:v>0.12516131549857362</c:v>
                </c:pt>
                <c:pt idx="71117">
                  <c:v>0.12574594868749478</c:v>
                </c:pt>
                <c:pt idx="71118">
                  <c:v>0.12633065126937468</c:v>
                </c:pt>
                <c:pt idx="71119">
                  <c:v>0.12633203893034284</c:v>
                </c:pt>
                <c:pt idx="71120">
                  <c:v>0.12633332863877209</c:v>
                </c:pt>
                <c:pt idx="71121">
                  <c:v>0.12633461834720133</c:v>
                </c:pt>
                <c:pt idx="71122">
                  <c:v>0.12575242699980468</c:v>
                </c:pt>
                <c:pt idx="71123">
                  <c:v>0.12575355234791058</c:v>
                </c:pt>
                <c:pt idx="71124">
                  <c:v>0.12575467769602244</c:v>
                </c:pt>
                <c:pt idx="71125">
                  <c:v>0.12731309495819931</c:v>
                </c:pt>
                <c:pt idx="71126">
                  <c:v>0.12770393068638736</c:v>
                </c:pt>
                <c:pt idx="71127">
                  <c:v>0.1280947878650478</c:v>
                </c:pt>
                <c:pt idx="71128">
                  <c:v>0.12751186191209607</c:v>
                </c:pt>
                <c:pt idx="71129">
                  <c:v>0.12751274312107072</c:v>
                </c:pt>
                <c:pt idx="71130">
                  <c:v>0.1275136243300454</c:v>
                </c:pt>
                <c:pt idx="71131">
                  <c:v>0.12809818424232858</c:v>
                </c:pt>
                <c:pt idx="71132">
                  <c:v>0.12809937078033617</c:v>
                </c:pt>
                <c:pt idx="71133">
                  <c:v>0.12810055731834077</c:v>
                </c:pt>
                <c:pt idx="71134">
                  <c:v>0.12810174385634687</c:v>
                </c:pt>
                <c:pt idx="71135">
                  <c:v>0.12868667277591017</c:v>
                </c:pt>
                <c:pt idx="71136">
                  <c:v>0.12927165476067948</c:v>
                </c:pt>
                <c:pt idx="71137">
                  <c:v>0.12868900764497407</c:v>
                </c:pt>
                <c:pt idx="71138">
                  <c:v>0.12752197695674544</c:v>
                </c:pt>
                <c:pt idx="71139">
                  <c:v>0.12635488422304519</c:v>
                </c:pt>
                <c:pt idx="71140">
                  <c:v>0.12577161706081741</c:v>
                </c:pt>
                <c:pt idx="71141">
                  <c:v>0.12577220130873543</c:v>
                </c:pt>
                <c:pt idx="71142">
                  <c:v>0.12577278555665347</c:v>
                </c:pt>
                <c:pt idx="71143">
                  <c:v>0.1273282987904967</c:v>
                </c:pt>
                <c:pt idx="71144">
                  <c:v>0.12888375791555415</c:v>
                </c:pt>
                <c:pt idx="71145">
                  <c:v>0.13043928073658756</c:v>
                </c:pt>
                <c:pt idx="71146">
                  <c:v>0.13102381116304473</c:v>
                </c:pt>
                <c:pt idx="71147">
                  <c:v>0.13122111409315626</c:v>
                </c:pt>
                <c:pt idx="71148">
                  <c:v>0.13141842291339198</c:v>
                </c:pt>
                <c:pt idx="71149">
                  <c:v>0.13044774833298073</c:v>
                </c:pt>
                <c:pt idx="71150">
                  <c:v>0.12928039460010723</c:v>
                </c:pt>
                <c:pt idx="71151">
                  <c:v>0.12811298437319607</c:v>
                </c:pt>
                <c:pt idx="71152">
                  <c:v>0.12811359168407049</c:v>
                </c:pt>
                <c:pt idx="71153">
                  <c:v>0.12869792864085122</c:v>
                </c:pt>
                <c:pt idx="71154">
                  <c:v>0.12928227923130792</c:v>
                </c:pt>
                <c:pt idx="71155">
                  <c:v>0.12967307012371207</c:v>
                </c:pt>
                <c:pt idx="71156">
                  <c:v>0.13006356749858328</c:v>
                </c:pt>
                <c:pt idx="71157">
                  <c:v>0.13045406525552397</c:v>
                </c:pt>
                <c:pt idx="71158">
                  <c:v>0.13103813701036565</c:v>
                </c:pt>
                <c:pt idx="71159">
                  <c:v>0.12928581507101464</c:v>
                </c:pt>
                <c:pt idx="71160">
                  <c:v>0.12753351272497046</c:v>
                </c:pt>
                <c:pt idx="71161">
                  <c:v>0.12519718144525671</c:v>
                </c:pt>
                <c:pt idx="71162">
                  <c:v>0.1251971705856664</c:v>
                </c:pt>
                <c:pt idx="71163">
                  <c:v>0.12519715972607609</c:v>
                </c:pt>
                <c:pt idx="71164">
                  <c:v>0.12617167412118657</c:v>
                </c:pt>
                <c:pt idx="71165">
                  <c:v>0.12714616562408379</c:v>
                </c:pt>
                <c:pt idx="71166">
                  <c:v>0.12812065440257836</c:v>
                </c:pt>
                <c:pt idx="71167">
                  <c:v>0.12928870972978526</c:v>
                </c:pt>
                <c:pt idx="71168">
                  <c:v>0.13045656989366089</c:v>
                </c:pt>
                <c:pt idx="71169">
                  <c:v>0.13162441046422971</c:v>
                </c:pt>
                <c:pt idx="71170">
                  <c:v>0.13104013986461294</c:v>
                </c:pt>
                <c:pt idx="71171">
                  <c:v>0.1304561860981007</c:v>
                </c:pt>
                <c:pt idx="71172">
                  <c:v>0.12987222906603435</c:v>
                </c:pt>
                <c:pt idx="71173">
                  <c:v>0.13045633961632477</c:v>
                </c:pt>
                <c:pt idx="71174">
                  <c:v>0.1304559692536077</c:v>
                </c:pt>
                <c:pt idx="71175">
                  <c:v>0.13045559889089356</c:v>
                </c:pt>
                <c:pt idx="71176">
                  <c:v>0.12987121673865185</c:v>
                </c:pt>
                <c:pt idx="71177">
                  <c:v>0.12987039034895065</c:v>
                </c:pt>
                <c:pt idx="71178">
                  <c:v>0.12986956395924945</c:v>
                </c:pt>
                <c:pt idx="71179">
                  <c:v>0.1308397761478812</c:v>
                </c:pt>
                <c:pt idx="71180">
                  <c:v>0.13083569984080082</c:v>
                </c:pt>
                <c:pt idx="71181">
                  <c:v>0.13083162371099319</c:v>
                </c:pt>
                <c:pt idx="71182">
                  <c:v>0.13044049793351925</c:v>
                </c:pt>
                <c:pt idx="71183">
                  <c:v>0.13141418594756041</c:v>
                </c:pt>
                <c:pt idx="71184">
                  <c:v>0.13238783214201769</c:v>
                </c:pt>
                <c:pt idx="71185">
                  <c:v>0.13277756273772442</c:v>
                </c:pt>
                <c:pt idx="71186">
                  <c:v>0.1323865295901758</c:v>
                </c:pt>
                <c:pt idx="71187">
                  <c:v>0.1319955142907302</c:v>
                </c:pt>
                <c:pt idx="71188">
                  <c:v>0.13199485139387904</c:v>
                </c:pt>
                <c:pt idx="71189">
                  <c:v>0.13238439291207707</c:v>
                </c:pt>
                <c:pt idx="71190">
                  <c:v>0.13277391336186922</c:v>
                </c:pt>
                <c:pt idx="71191">
                  <c:v>0.13277310979137286</c:v>
                </c:pt>
                <c:pt idx="71192">
                  <c:v>0.13277219380427857</c:v>
                </c:pt>
                <c:pt idx="71193">
                  <c:v>0.13277127781718429</c:v>
                </c:pt>
                <c:pt idx="71194">
                  <c:v>0.13335409441499377</c:v>
                </c:pt>
                <c:pt idx="71195">
                  <c:v>0.13432730526950015</c:v>
                </c:pt>
                <c:pt idx="71196">
                  <c:v>0.13530046708475857</c:v>
                </c:pt>
                <c:pt idx="71197">
                  <c:v>0.13627357986076905</c:v>
                </c:pt>
                <c:pt idx="71198">
                  <c:v>0.13685634493517917</c:v>
                </c:pt>
                <c:pt idx="71199">
                  <c:v>0.13743907817046572</c:v>
                </c:pt>
                <c:pt idx="71200">
                  <c:v>0.13782834434951949</c:v>
                </c:pt>
                <c:pt idx="71201">
                  <c:v>0.13782743333492656</c:v>
                </c:pt>
                <c:pt idx="71202">
                  <c:v>0.13782652232033366</c:v>
                </c:pt>
                <c:pt idx="71203">
                  <c:v>0.13704526149768304</c:v>
                </c:pt>
                <c:pt idx="71204">
                  <c:v>0.13665430271303169</c:v>
                </c:pt>
                <c:pt idx="71205">
                  <c:v>0.1362633621039715</c:v>
                </c:pt>
                <c:pt idx="71206">
                  <c:v>0.13723628911514013</c:v>
                </c:pt>
                <c:pt idx="71207">
                  <c:v>0.13762563746082687</c:v>
                </c:pt>
                <c:pt idx="71208">
                  <c:v>0.13801496779466355</c:v>
                </c:pt>
                <c:pt idx="71209">
                  <c:v>0.13684713198946835</c:v>
                </c:pt>
                <c:pt idx="71210">
                  <c:v>0.13684643823642301</c:v>
                </c:pt>
                <c:pt idx="71211">
                  <c:v>0.1368457444833806</c:v>
                </c:pt>
                <c:pt idx="71212">
                  <c:v>0.13742852860225024</c:v>
                </c:pt>
                <c:pt idx="71213">
                  <c:v>0.13684444221657471</c:v>
                </c:pt>
                <c:pt idx="71214">
                  <c:v>0.13626037681206227</c:v>
                </c:pt>
                <c:pt idx="71215">
                  <c:v>0.13625977878888473</c:v>
                </c:pt>
                <c:pt idx="71216">
                  <c:v>0.13742606944491054</c:v>
                </c:pt>
                <c:pt idx="71217">
                  <c:v>0.13859231928155005</c:v>
                </c:pt>
                <c:pt idx="71218">
                  <c:v>0.1385916967275494</c:v>
                </c:pt>
                <c:pt idx="71219">
                  <c:v>0.13800768573854982</c:v>
                </c:pt>
                <c:pt idx="71220">
                  <c:v>0.13742369458777343</c:v>
                </c:pt>
                <c:pt idx="71221">
                  <c:v>0.13703307407316737</c:v>
                </c:pt>
                <c:pt idx="71222">
                  <c:v>0.13761591754972827</c:v>
                </c:pt>
                <c:pt idx="71223">
                  <c:v>0.13819874273920282</c:v>
                </c:pt>
                <c:pt idx="71224">
                  <c:v>0.13858820793493817</c:v>
                </c:pt>
                <c:pt idx="71225">
                  <c:v>0.13742096085263084</c:v>
                </c:pt>
                <c:pt idx="71226">
                  <c:v>0.13625374969138604</c:v>
                </c:pt>
                <c:pt idx="71227">
                  <c:v>0.13508657445120373</c:v>
                </c:pt>
                <c:pt idx="71228">
                  <c:v>0.13508610293827489</c:v>
                </c:pt>
                <c:pt idx="71229">
                  <c:v>0.13508563142534602</c:v>
                </c:pt>
                <c:pt idx="71230">
                  <c:v>0.13566846585306472</c:v>
                </c:pt>
                <c:pt idx="71231">
                  <c:v>0.13683463733140366</c:v>
                </c:pt>
                <c:pt idx="71232">
                  <c:v>0.13800077844011704</c:v>
                </c:pt>
                <c:pt idx="71233">
                  <c:v>0.13975017234263321</c:v>
                </c:pt>
                <c:pt idx="71234">
                  <c:v>0.13974971712433801</c:v>
                </c:pt>
                <c:pt idx="71235">
                  <c:v>0.13974926190604284</c:v>
                </c:pt>
                <c:pt idx="71236">
                  <c:v>0.13858228371108225</c:v>
                </c:pt>
                <c:pt idx="71237">
                  <c:v>0.1385818778058748</c:v>
                </c:pt>
                <c:pt idx="71238">
                  <c:v>0.13858147190066736</c:v>
                </c:pt>
                <c:pt idx="71239">
                  <c:v>0.13858106599545991</c:v>
                </c:pt>
                <c:pt idx="71240">
                  <c:v>0.13858069246306043</c:v>
                </c:pt>
                <c:pt idx="71241">
                  <c:v>0.13858031893066092</c:v>
                </c:pt>
                <c:pt idx="71242">
                  <c:v>0.13916316855718766</c:v>
                </c:pt>
                <c:pt idx="71243">
                  <c:v>0.13916282939844596</c:v>
                </c:pt>
                <c:pt idx="71244">
                  <c:v>0.13916249023970426</c:v>
                </c:pt>
                <c:pt idx="71245">
                  <c:v>0.1387722357112755</c:v>
                </c:pt>
                <c:pt idx="71246">
                  <c:v>0.13838203307292085</c:v>
                </c:pt>
                <c:pt idx="71247">
                  <c:v>0.13799183676600485</c:v>
                </c:pt>
                <c:pt idx="71248">
                  <c:v>0.13799155266305579</c:v>
                </c:pt>
                <c:pt idx="71249">
                  <c:v>0.13799128325508689</c:v>
                </c:pt>
                <c:pt idx="71250">
                  <c:v>0.13799101384711798</c:v>
                </c:pt>
                <c:pt idx="71251">
                  <c:v>0.13740756536516324</c:v>
                </c:pt>
                <c:pt idx="71252">
                  <c:v>0.13682422766703084</c:v>
                </c:pt>
                <c:pt idx="71253">
                  <c:v>0.13624089543869661</c:v>
                </c:pt>
                <c:pt idx="71254">
                  <c:v>0.13682391041873776</c:v>
                </c:pt>
                <c:pt idx="71255">
                  <c:v>0.13740691992898074</c:v>
                </c:pt>
                <c:pt idx="71256">
                  <c:v>0.13798992396942558</c:v>
                </c:pt>
                <c:pt idx="71257">
                  <c:v>0.13798975987548087</c:v>
                </c:pt>
                <c:pt idx="71258">
                  <c:v>0.13740639731834045</c:v>
                </c:pt>
                <c:pt idx="71259">
                  <c:v>0.13682304153721864</c:v>
                </c:pt>
                <c:pt idx="71260">
                  <c:v>0.13721272413305571</c:v>
                </c:pt>
                <c:pt idx="71261">
                  <c:v>0.13760239251021514</c:v>
                </c:pt>
                <c:pt idx="71262">
                  <c:v>0.13799205613879817</c:v>
                </c:pt>
                <c:pt idx="71263">
                  <c:v>0.13740870119459048</c:v>
                </c:pt>
                <c:pt idx="71264">
                  <c:v>0.13682540307587091</c:v>
                </c:pt>
                <c:pt idx="71265">
                  <c:v>0.1362421103453107</c:v>
                </c:pt>
                <c:pt idx="71266">
                  <c:v>0.13565882300290988</c:v>
                </c:pt>
                <c:pt idx="71267">
                  <c:v>0.13565866297457635</c:v>
                </c:pt>
                <c:pt idx="71268">
                  <c:v>0.13565850294624282</c:v>
                </c:pt>
                <c:pt idx="71269">
                  <c:v>0.1366313289532165</c:v>
                </c:pt>
                <c:pt idx="71270">
                  <c:v>0.13760418418220483</c:v>
                </c:pt>
                <c:pt idx="71271">
                  <c:v>0.13857703205530741</c:v>
                </c:pt>
                <c:pt idx="71272">
                  <c:v>0.13857689757104791</c:v>
                </c:pt>
                <c:pt idx="71273">
                  <c:v>0.1379936663084233</c:v>
                </c:pt>
                <c:pt idx="71274">
                  <c:v>0.13741043880118248</c:v>
                </c:pt>
                <c:pt idx="71275">
                  <c:v>0.13702047534019035</c:v>
                </c:pt>
                <c:pt idx="71276">
                  <c:v>0.13721363982911641</c:v>
                </c:pt>
                <c:pt idx="71277">
                  <c:v>0.13740680323574261</c:v>
                </c:pt>
                <c:pt idx="71278">
                  <c:v>0.1372134482252359</c:v>
                </c:pt>
                <c:pt idx="71279">
                  <c:v>0.137020108586142</c:v>
                </c:pt>
                <c:pt idx="71280">
                  <c:v>0.13682676986700198</c:v>
                </c:pt>
                <c:pt idx="71281">
                  <c:v>0.13740979323997604</c:v>
                </c:pt>
                <c:pt idx="71282">
                  <c:v>0.13760296332325625</c:v>
                </c:pt>
                <c:pt idx="71283">
                  <c:v>0.13779613243246919</c:v>
                </c:pt>
                <c:pt idx="71284">
                  <c:v>0.13798930056761488</c:v>
                </c:pt>
                <c:pt idx="71285">
                  <c:v>0.13798918544597583</c:v>
                </c:pt>
                <c:pt idx="71286">
                  <c:v>0.1379890703243338</c:v>
                </c:pt>
                <c:pt idx="71287">
                  <c:v>0.13740586148205178</c:v>
                </c:pt>
                <c:pt idx="71288">
                  <c:v>0.13798884008105272</c:v>
                </c:pt>
                <c:pt idx="71289">
                  <c:v>0.13857181484303402</c:v>
                </c:pt>
                <c:pt idx="71290">
                  <c:v>0.13954128979057617</c:v>
                </c:pt>
                <c:pt idx="71291">
                  <c:v>0.13817843141015265</c:v>
                </c:pt>
                <c:pt idx="71292">
                  <c:v>0.13681558066178867</c:v>
                </c:pt>
                <c:pt idx="71293">
                  <c:v>0.13506623676979015</c:v>
                </c:pt>
                <c:pt idx="71294">
                  <c:v>0.13506614697646399</c:v>
                </c:pt>
                <c:pt idx="71295">
                  <c:v>0.13506605718313783</c:v>
                </c:pt>
                <c:pt idx="71296">
                  <c:v>0.13564904555826734</c:v>
                </c:pt>
                <c:pt idx="71297">
                  <c:v>0.13623203997373345</c:v>
                </c:pt>
                <c:pt idx="71298">
                  <c:v>0.13681503145020354</c:v>
                </c:pt>
                <c:pt idx="71299">
                  <c:v>0.13681494622771595</c:v>
                </c:pt>
                <c:pt idx="71300">
                  <c:v>0.13623180965301065</c:v>
                </c:pt>
                <c:pt idx="71301">
                  <c:v>0.13564867528255536</c:v>
                </c:pt>
                <c:pt idx="71302">
                  <c:v>0.13448247266275298</c:v>
                </c:pt>
                <c:pt idx="71303">
                  <c:v>0.13331628930807254</c:v>
                </c:pt>
                <c:pt idx="71304">
                  <c:v>0.13215010921894027</c:v>
                </c:pt>
                <c:pt idx="71305">
                  <c:v>0.13273313640864534</c:v>
                </c:pt>
                <c:pt idx="71306">
                  <c:v>0.13448231176974818</c:v>
                </c:pt>
                <c:pt idx="71307">
                  <c:v>0.13623148394694162</c:v>
                </c:pt>
                <c:pt idx="71308">
                  <c:v>0.13720434165961481</c:v>
                </c:pt>
                <c:pt idx="71309">
                  <c:v>0.13701108012410998</c:v>
                </c:pt>
                <c:pt idx="71310">
                  <c:v>0.13681781877800414</c:v>
                </c:pt>
                <c:pt idx="71311">
                  <c:v>0.13681780220533357</c:v>
                </c:pt>
                <c:pt idx="71312">
                  <c:v>0.13740086776059798</c:v>
                </c:pt>
                <c:pt idx="71313">
                  <c:v>0.13798393331586237</c:v>
                </c:pt>
                <c:pt idx="71314">
                  <c:v>0.13740086776059798</c:v>
                </c:pt>
                <c:pt idx="71315">
                  <c:v>0.13565165509360422</c:v>
                </c:pt>
                <c:pt idx="71316">
                  <c:v>0.13390244414102478</c:v>
                </c:pt>
                <c:pt idx="71317">
                  <c:v>0.13331936429897415</c:v>
                </c:pt>
                <c:pt idx="71318">
                  <c:v>0.13351260859890157</c:v>
                </c:pt>
                <c:pt idx="71319">
                  <c:v>0.13370585289882903</c:v>
                </c:pt>
                <c:pt idx="71320">
                  <c:v>0.13331603250069921</c:v>
                </c:pt>
                <c:pt idx="71321">
                  <c:v>0.1333160197664493</c:v>
                </c:pt>
                <c:pt idx="71322">
                  <c:v>0.13331600703219937</c:v>
                </c:pt>
                <c:pt idx="71323">
                  <c:v>0.1338990582612562</c:v>
                </c:pt>
                <c:pt idx="71324">
                  <c:v>0.13448210679646955</c:v>
                </c:pt>
                <c:pt idx="71325">
                  <c:v>0.13506515476020847</c:v>
                </c:pt>
                <c:pt idx="71326">
                  <c:v>0.13448207594027684</c:v>
                </c:pt>
                <c:pt idx="71327">
                  <c:v>0.13331593487144835</c:v>
                </c:pt>
                <c:pt idx="71328">
                  <c:v>0.13214979494556575</c:v>
                </c:pt>
                <c:pt idx="71329">
                  <c:v>0.1321497806604108</c:v>
                </c:pt>
                <c:pt idx="71330">
                  <c:v>0.13273281584908342</c:v>
                </c:pt>
                <c:pt idx="71331">
                  <c:v>0.13331584997644891</c:v>
                </c:pt>
                <c:pt idx="71332">
                  <c:v>0.1333158223855741</c:v>
                </c:pt>
                <c:pt idx="71333">
                  <c:v>0.13331576508144946</c:v>
                </c:pt>
                <c:pt idx="71334">
                  <c:v>0.13331570777732482</c:v>
                </c:pt>
                <c:pt idx="71335">
                  <c:v>0.13331565047320021</c:v>
                </c:pt>
                <c:pt idx="71336">
                  <c:v>0.13389866455987987</c:v>
                </c:pt>
                <c:pt idx="71337">
                  <c:v>0.13448167701378394</c:v>
                </c:pt>
                <c:pt idx="71338">
                  <c:v>0.13545450168327969</c:v>
                </c:pt>
                <c:pt idx="71339">
                  <c:v>0.13584424654921312</c:v>
                </c:pt>
                <c:pt idx="71340">
                  <c:v>0.13623398977770299</c:v>
                </c:pt>
                <c:pt idx="71341">
                  <c:v>0.13623391997654741</c:v>
                </c:pt>
                <c:pt idx="71342">
                  <c:v>0.13623385948221256</c:v>
                </c:pt>
                <c:pt idx="71343">
                  <c:v>0.13623379898787774</c:v>
                </c:pt>
                <c:pt idx="71344">
                  <c:v>0.13623373849354289</c:v>
                </c:pt>
                <c:pt idx="71345">
                  <c:v>0.13565064473208055</c:v>
                </c:pt>
                <c:pt idx="71346">
                  <c:v>0.13506755260339376</c:v>
                </c:pt>
                <c:pt idx="71347">
                  <c:v>0.13448446210748255</c:v>
                </c:pt>
                <c:pt idx="71348">
                  <c:v>0.13390137324434689</c:v>
                </c:pt>
                <c:pt idx="71349">
                  <c:v>0.13331828601398682</c:v>
                </c:pt>
                <c:pt idx="71350">
                  <c:v>0.13234539442775164</c:v>
                </c:pt>
                <c:pt idx="71351">
                  <c:v>0.13195553370449561</c:v>
                </c:pt>
                <c:pt idx="71352">
                  <c:v>0.13156567445493766</c:v>
                </c:pt>
                <c:pt idx="71353">
                  <c:v>0.13253846407434003</c:v>
                </c:pt>
                <c:pt idx="71354">
                  <c:v>0.13409428875272444</c:v>
                </c:pt>
                <c:pt idx="71355">
                  <c:v>0.13565010754891829</c:v>
                </c:pt>
                <c:pt idx="71356">
                  <c:v>0.13623308236268042</c:v>
                </c:pt>
                <c:pt idx="71357">
                  <c:v>0.13623303582857671</c:v>
                </c:pt>
                <c:pt idx="71358">
                  <c:v>0.13623298929447297</c:v>
                </c:pt>
                <c:pt idx="71359">
                  <c:v>0.13623294276036926</c:v>
                </c:pt>
                <c:pt idx="71360">
                  <c:v>0.13564986295913803</c:v>
                </c:pt>
                <c:pt idx="71361">
                  <c:v>0.13506678479068235</c:v>
                </c:pt>
                <c:pt idx="71362">
                  <c:v>0.13390067662065031</c:v>
                </c:pt>
                <c:pt idx="71363">
                  <c:v>0.13331761739239123</c:v>
                </c:pt>
                <c:pt idx="71364">
                  <c:v>0.13273455922543631</c:v>
                </c:pt>
                <c:pt idx="71365">
                  <c:v>0.13273453216218123</c:v>
                </c:pt>
                <c:pt idx="71366">
                  <c:v>0.13273455922543631</c:v>
                </c:pt>
                <c:pt idx="71367">
                  <c:v>0.13273458628869134</c:v>
                </c:pt>
                <c:pt idx="71368">
                  <c:v>0.13273461335194642</c:v>
                </c:pt>
                <c:pt idx="71369">
                  <c:v>0.13331774474888564</c:v>
                </c:pt>
                <c:pt idx="71370">
                  <c:v>0.13390087998284744</c:v>
                </c:pt>
                <c:pt idx="71371">
                  <c:v>0.13448401905383184</c:v>
                </c:pt>
                <c:pt idx="71372">
                  <c:v>0.1344841226534417</c:v>
                </c:pt>
                <c:pt idx="71373">
                  <c:v>0.13448422625305156</c:v>
                </c:pt>
                <c:pt idx="71374">
                  <c:v>0.13448432985266143</c:v>
                </c:pt>
                <c:pt idx="71375">
                  <c:v>0.13390145112774154</c:v>
                </c:pt>
                <c:pt idx="71376">
                  <c:v>0.13331856619827448</c:v>
                </c:pt>
                <c:pt idx="71377">
                  <c:v>0.13234586285333513</c:v>
                </c:pt>
                <c:pt idx="71378">
                  <c:v>0.1319563891860589</c:v>
                </c:pt>
                <c:pt idx="71379">
                  <c:v>0.13156690640369789</c:v>
                </c:pt>
                <c:pt idx="71380">
                  <c:v>0.13156724038980658</c:v>
                </c:pt>
                <c:pt idx="71381">
                  <c:v>0.13215070103244053</c:v>
                </c:pt>
                <c:pt idx="71382">
                  <c:v>0.13273417718644237</c:v>
                </c:pt>
                <c:pt idx="71383">
                  <c:v>0.13331766885181212</c:v>
                </c:pt>
                <c:pt idx="71384">
                  <c:v>0.13390117602854978</c:v>
                </c:pt>
                <c:pt idx="71385">
                  <c:v>0.13448469871665533</c:v>
                </c:pt>
                <c:pt idx="71386">
                  <c:v>0.13506823691612882</c:v>
                </c:pt>
                <c:pt idx="71387">
                  <c:v>0.13331930944767795</c:v>
                </c:pt>
                <c:pt idx="71388">
                  <c:v>0.13157033226120807</c:v>
                </c:pt>
                <c:pt idx="71389">
                  <c:v>0.12923816106086031</c:v>
                </c:pt>
                <c:pt idx="71390">
                  <c:v>0.1286553705415075</c:v>
                </c:pt>
                <c:pt idx="71391">
                  <c:v>0.12807256393931826</c:v>
                </c:pt>
                <c:pt idx="71392">
                  <c:v>0.12865607809453722</c:v>
                </c:pt>
                <c:pt idx="71393">
                  <c:v>0.13040596125568835</c:v>
                </c:pt>
                <c:pt idx="71394">
                  <c:v>0.1321558926653531</c:v>
                </c:pt>
                <c:pt idx="71395">
                  <c:v>0.13273948723477183</c:v>
                </c:pt>
                <c:pt idx="71396">
                  <c:v>0.13099056198106143</c:v>
                </c:pt>
                <c:pt idx="71397">
                  <c:v>0.12924155517021582</c:v>
                </c:pt>
                <c:pt idx="71398">
                  <c:v>0.12807570012518171</c:v>
                </c:pt>
                <c:pt idx="71399">
                  <c:v>0.12924278571852113</c:v>
                </c:pt>
                <c:pt idx="71400">
                  <c:v>0.13040992633639575</c:v>
                </c:pt>
                <c:pt idx="71401">
                  <c:v>0.13157712197880855</c:v>
                </c:pt>
                <c:pt idx="71402">
                  <c:v>0.1315778939467005</c:v>
                </c:pt>
                <c:pt idx="71403">
                  <c:v>0.13157866591459247</c:v>
                </c:pt>
                <c:pt idx="71404">
                  <c:v>0.13060612369287633</c:v>
                </c:pt>
                <c:pt idx="71405">
                  <c:v>0.13021716742022518</c:v>
                </c:pt>
                <c:pt idx="71406">
                  <c:v>0.12982818145531555</c:v>
                </c:pt>
                <c:pt idx="71407">
                  <c:v>0.13099597962083678</c:v>
                </c:pt>
                <c:pt idx="71408">
                  <c:v>0.1309968415210741</c:v>
                </c:pt>
                <c:pt idx="71409">
                  <c:v>0.1309977034213114</c:v>
                </c:pt>
                <c:pt idx="71410">
                  <c:v>0.13041512296250232</c:v>
                </c:pt>
                <c:pt idx="71411">
                  <c:v>0.13099949186430376</c:v>
                </c:pt>
                <c:pt idx="71412">
                  <c:v>0.13158389938124745</c:v>
                </c:pt>
                <c:pt idx="71413">
                  <c:v>0.13216834551333334</c:v>
                </c:pt>
                <c:pt idx="71414">
                  <c:v>0.13216892297566935</c:v>
                </c:pt>
                <c:pt idx="71415">
                  <c:v>0.13216950043800535</c:v>
                </c:pt>
                <c:pt idx="71416">
                  <c:v>0.13256021268707449</c:v>
                </c:pt>
                <c:pt idx="71417">
                  <c:v>0.13295157100304394</c:v>
                </c:pt>
                <c:pt idx="71418">
                  <c:v>0.1333429611945246</c:v>
                </c:pt>
                <c:pt idx="71419">
                  <c:v>0.13334420066151656</c:v>
                </c:pt>
                <c:pt idx="71420">
                  <c:v>0.1327617806952158</c:v>
                </c:pt>
                <c:pt idx="71421">
                  <c:v>0.1321793141948113</c:v>
                </c:pt>
                <c:pt idx="71422">
                  <c:v>0.13218047741444827</c:v>
                </c:pt>
                <c:pt idx="71423">
                  <c:v>0.13218086515432922</c:v>
                </c:pt>
                <c:pt idx="71424">
                  <c:v>0.13218125289420721</c:v>
                </c:pt>
                <c:pt idx="71425">
                  <c:v>0.13218164063408819</c:v>
                </c:pt>
                <c:pt idx="71426">
                  <c:v>0.13159857308660283</c:v>
                </c:pt>
                <c:pt idx="71427">
                  <c:v>0.13101547974126648</c:v>
                </c:pt>
                <c:pt idx="71428">
                  <c:v>0.12984862238009517</c:v>
                </c:pt>
                <c:pt idx="71429">
                  <c:v>0.13043289771592737</c:v>
                </c:pt>
                <c:pt idx="71430">
                  <c:v>0.13101719591061459</c:v>
                </c:pt>
                <c:pt idx="71431">
                  <c:v>0.13257558308890457</c:v>
                </c:pt>
                <c:pt idx="71432">
                  <c:v>0.13296566088966805</c:v>
                </c:pt>
                <c:pt idx="71433">
                  <c:v>0.13335573306855647</c:v>
                </c:pt>
                <c:pt idx="71434">
                  <c:v>0.13277175454683107</c:v>
                </c:pt>
                <c:pt idx="71435">
                  <c:v>0.13335541467732048</c:v>
                </c:pt>
                <c:pt idx="71436">
                  <c:v>0.13393907097078431</c:v>
                </c:pt>
                <c:pt idx="71437">
                  <c:v>0.13393896928968721</c:v>
                </c:pt>
                <c:pt idx="71438">
                  <c:v>0.13277171915642064</c:v>
                </c:pt>
                <c:pt idx="71439">
                  <c:v>0.13160444877673994</c:v>
                </c:pt>
                <c:pt idx="71440">
                  <c:v>0.13160469679534742</c:v>
                </c:pt>
                <c:pt idx="71441">
                  <c:v>0.13102096665960697</c:v>
                </c:pt>
                <c:pt idx="71442">
                  <c:v>0.13043723489109096</c:v>
                </c:pt>
                <c:pt idx="71443">
                  <c:v>0.13043727326131685</c:v>
                </c:pt>
                <c:pt idx="71444">
                  <c:v>0.13102133109511549</c:v>
                </c:pt>
                <c:pt idx="71445">
                  <c:v>0.13160540084817282</c:v>
                </c:pt>
                <c:pt idx="71446">
                  <c:v>0.13043811356926499</c:v>
                </c:pt>
                <c:pt idx="71447">
                  <c:v>0.13005149245707701</c:v>
                </c:pt>
                <c:pt idx="71448">
                  <c:v>0.12966486138775563</c:v>
                </c:pt>
                <c:pt idx="71449">
                  <c:v>0.13141664098484007</c:v>
                </c:pt>
                <c:pt idx="71450">
                  <c:v>0.13238749066596792</c:v>
                </c:pt>
                <c:pt idx="71451">
                  <c:v>0.13335834387669004</c:v>
                </c:pt>
                <c:pt idx="71452">
                  <c:v>0.13316490597156577</c:v>
                </c:pt>
                <c:pt idx="71453">
                  <c:v>0.13238751532274504</c:v>
                </c:pt>
                <c:pt idx="71454">
                  <c:v>0.13161012902177241</c:v>
                </c:pt>
                <c:pt idx="71455">
                  <c:v>0.13161004900643936</c:v>
                </c:pt>
                <c:pt idx="71456">
                  <c:v>0.13336092210402334</c:v>
                </c:pt>
                <c:pt idx="71457">
                  <c:v>0.13511173078860816</c:v>
                </c:pt>
                <c:pt idx="71458">
                  <c:v>0.13569491853659907</c:v>
                </c:pt>
                <c:pt idx="71459">
                  <c:v>0.1356947973722894</c:v>
                </c:pt>
                <c:pt idx="71460">
                  <c:v>0.1356946762079797</c:v>
                </c:pt>
                <c:pt idx="71461">
                  <c:v>0.13666861994243068</c:v>
                </c:pt>
                <c:pt idx="71462">
                  <c:v>0.13705858680145908</c:v>
                </c:pt>
                <c:pt idx="71463">
                  <c:v>0.13744854618284782</c:v>
                </c:pt>
                <c:pt idx="71464">
                  <c:v>0.13744821617581021</c:v>
                </c:pt>
                <c:pt idx="71465">
                  <c:v>0.13744766214940468</c:v>
                </c:pt>
                <c:pt idx="71466">
                  <c:v>0.13744710812299318</c:v>
                </c:pt>
                <c:pt idx="71467">
                  <c:v>0.13627910043784783</c:v>
                </c:pt>
                <c:pt idx="71468">
                  <c:v>0.13569496892411861</c:v>
                </c:pt>
                <c:pt idx="71469">
                  <c:v>0.13511085186045615</c:v>
                </c:pt>
                <c:pt idx="71470">
                  <c:v>0.13569415955540295</c:v>
                </c:pt>
                <c:pt idx="71471">
                  <c:v>0.13627745512746064</c:v>
                </c:pt>
                <c:pt idx="71472">
                  <c:v>0.13686073633109036</c:v>
                </c:pt>
                <c:pt idx="71473">
                  <c:v>0.13686031956465983</c:v>
                </c:pt>
                <c:pt idx="71474">
                  <c:v>0.13569247222740252</c:v>
                </c:pt>
                <c:pt idx="71475">
                  <c:v>0.1345246591784322</c:v>
                </c:pt>
                <c:pt idx="71476">
                  <c:v>0.13374376221608661</c:v>
                </c:pt>
                <c:pt idx="71477">
                  <c:v>0.13471388047813454</c:v>
                </c:pt>
                <c:pt idx="71478">
                  <c:v>0.13568397294699946</c:v>
                </c:pt>
                <c:pt idx="71479">
                  <c:v>0.13588030687145994</c:v>
                </c:pt>
                <c:pt idx="71480">
                  <c:v>0.13607652683612223</c:v>
                </c:pt>
                <c:pt idx="71481">
                  <c:v>0.13627274027760697</c:v>
                </c:pt>
                <c:pt idx="71482">
                  <c:v>0.13724264147147902</c:v>
                </c:pt>
                <c:pt idx="71483">
                  <c:v>0.1376289484796317</c:v>
                </c:pt>
                <c:pt idx="71484">
                  <c:v>0.13801524342017635</c:v>
                </c:pt>
                <c:pt idx="71485">
                  <c:v>0.13859827554436097</c:v>
                </c:pt>
                <c:pt idx="71486">
                  <c:v>0.13859781738753477</c:v>
                </c:pt>
                <c:pt idx="71487">
                  <c:v>0.13859735923071156</c:v>
                </c:pt>
                <c:pt idx="71488">
                  <c:v>0.13742978956326607</c:v>
                </c:pt>
                <c:pt idx="71489">
                  <c:v>0.13801273302773731</c:v>
                </c:pt>
                <c:pt idx="71490">
                  <c:v>0.1385956560825139</c:v>
                </c:pt>
                <c:pt idx="71491">
                  <c:v>0.14034560900913134</c:v>
                </c:pt>
                <c:pt idx="71492">
                  <c:v>0.13976133809812241</c:v>
                </c:pt>
                <c:pt idx="71493">
                  <c:v>0.13917709086235922</c:v>
                </c:pt>
                <c:pt idx="71494">
                  <c:v>0.1380093776739427</c:v>
                </c:pt>
                <c:pt idx="71495">
                  <c:v>0.13800883151051482</c:v>
                </c:pt>
                <c:pt idx="71496">
                  <c:v>0.13800828534708692</c:v>
                </c:pt>
                <c:pt idx="71497">
                  <c:v>0.13859120150338675</c:v>
                </c:pt>
                <c:pt idx="71498">
                  <c:v>0.13859077820632193</c:v>
                </c:pt>
                <c:pt idx="71499">
                  <c:v>0.13859035490925414</c:v>
                </c:pt>
                <c:pt idx="71500">
                  <c:v>0.13839656242872125</c:v>
                </c:pt>
                <c:pt idx="71501">
                  <c:v>0.13878610896070509</c:v>
                </c:pt>
                <c:pt idx="71502">
                  <c:v>0.13917564403060442</c:v>
                </c:pt>
                <c:pt idx="71503">
                  <c:v>0.13917511251317338</c:v>
                </c:pt>
                <c:pt idx="71504">
                  <c:v>0.13859112397787018</c:v>
                </c:pt>
                <c:pt idx="71505">
                  <c:v>0.13800715421948603</c:v>
                </c:pt>
                <c:pt idx="71506">
                  <c:v>0.13742320323802093</c:v>
                </c:pt>
                <c:pt idx="71507">
                  <c:v>0.13800602749704666</c:v>
                </c:pt>
                <c:pt idx="71508">
                  <c:v>0.13858883297915331</c:v>
                </c:pt>
                <c:pt idx="71509">
                  <c:v>0.13917161968434094</c:v>
                </c:pt>
                <c:pt idx="71510">
                  <c:v>0.13858764514612293</c:v>
                </c:pt>
                <c:pt idx="71511">
                  <c:v>0.13800369077268321</c:v>
                </c:pt>
                <c:pt idx="71512">
                  <c:v>0.13800308577172118</c:v>
                </c:pt>
                <c:pt idx="71513">
                  <c:v>0.13858584222974141</c:v>
                </c:pt>
                <c:pt idx="71514">
                  <c:v>0.13916857991084255</c:v>
                </c:pt>
                <c:pt idx="71515">
                  <c:v>0.13916799777270383</c:v>
                </c:pt>
                <c:pt idx="71516">
                  <c:v>0.13916745106906048</c:v>
                </c:pt>
                <c:pt idx="71517">
                  <c:v>0.13916690436541715</c:v>
                </c:pt>
                <c:pt idx="71518">
                  <c:v>0.13955631838856664</c:v>
                </c:pt>
                <c:pt idx="71519">
                  <c:v>0.14052900215512884</c:v>
                </c:pt>
                <c:pt idx="71520">
                  <c:v>0.1415016573154631</c:v>
                </c:pt>
                <c:pt idx="71521">
                  <c:v>0.14169439680223719</c:v>
                </c:pt>
                <c:pt idx="71522">
                  <c:v>0.14130396000427262</c:v>
                </c:pt>
                <c:pt idx="71523">
                  <c:v>0.1409135332492773</c:v>
                </c:pt>
                <c:pt idx="71524">
                  <c:v>0.14091304500646346</c:v>
                </c:pt>
                <c:pt idx="71525">
                  <c:v>0.14091262044749489</c:v>
                </c:pt>
                <c:pt idx="71526">
                  <c:v>0.14091219588852633</c:v>
                </c:pt>
                <c:pt idx="71527">
                  <c:v>0.14130168669924481</c:v>
                </c:pt>
                <c:pt idx="71528">
                  <c:v>0.14110804857618264</c:v>
                </c:pt>
                <c:pt idx="71529">
                  <c:v>0.14091441397058554</c:v>
                </c:pt>
                <c:pt idx="71530">
                  <c:v>0.13994097342980782</c:v>
                </c:pt>
                <c:pt idx="71531">
                  <c:v>0.13857771665494448</c:v>
                </c:pt>
                <c:pt idx="71532">
                  <c:v>0.13721447953263588</c:v>
                </c:pt>
                <c:pt idx="71533">
                  <c:v>0.13663105464988473</c:v>
                </c:pt>
                <c:pt idx="71534">
                  <c:v>0.13760396687906964</c:v>
                </c:pt>
                <c:pt idx="71535">
                  <c:v>0.13857686998150565</c:v>
                </c:pt>
                <c:pt idx="71536">
                  <c:v>0.13915987314911529</c:v>
                </c:pt>
                <c:pt idx="71537">
                  <c:v>0.1379934522948644</c:v>
                </c:pt>
                <c:pt idx="71538">
                  <c:v>0.13682703682877287</c:v>
                </c:pt>
                <c:pt idx="71539">
                  <c:v>0.1372135144220876</c:v>
                </c:pt>
                <c:pt idx="71540">
                  <c:v>0.13818321888352814</c:v>
                </c:pt>
                <c:pt idx="71541">
                  <c:v>0.13915292239469329</c:v>
                </c:pt>
                <c:pt idx="71542">
                  <c:v>0.13856973956695642</c:v>
                </c:pt>
                <c:pt idx="71543">
                  <c:v>0.13915288949729787</c:v>
                </c:pt>
                <c:pt idx="71544">
                  <c:v>0.13973603893780667</c:v>
                </c:pt>
                <c:pt idx="71545">
                  <c:v>0.13993263321439919</c:v>
                </c:pt>
                <c:pt idx="71546">
                  <c:v>0.13896289654039595</c:v>
                </c:pt>
                <c:pt idx="71547">
                  <c:v>0.13799316081666813</c:v>
                </c:pt>
                <c:pt idx="71548">
                  <c:v>0.13527060311483796</c:v>
                </c:pt>
                <c:pt idx="71549">
                  <c:v>0.1354638506271347</c:v>
                </c:pt>
                <c:pt idx="71550">
                  <c:v>0.13565709778768492</c:v>
                </c:pt>
                <c:pt idx="71551">
                  <c:v>0.13798971579053904</c:v>
                </c:pt>
                <c:pt idx="71552">
                  <c:v>0.13740644066853033</c:v>
                </c:pt>
                <c:pt idx="71553">
                  <c:v>0.13682316938354422</c:v>
                </c:pt>
                <c:pt idx="71554">
                  <c:v>0.13565674576127221</c:v>
                </c:pt>
                <c:pt idx="71555">
                  <c:v>0.13604668977357479</c:v>
                </c:pt>
                <c:pt idx="71556">
                  <c:v>0.13643663525957395</c:v>
                </c:pt>
                <c:pt idx="71557">
                  <c:v>0.13760301741354508</c:v>
                </c:pt>
                <c:pt idx="71558">
                  <c:v>0.13779632479039328</c:v>
                </c:pt>
                <c:pt idx="71559">
                  <c:v>0.13798963251898649</c:v>
                </c:pt>
                <c:pt idx="71560">
                  <c:v>0.13837954918952766</c:v>
                </c:pt>
                <c:pt idx="71561">
                  <c:v>0.13837948232526884</c:v>
                </c:pt>
                <c:pt idx="71562">
                  <c:v>0.13837941546100999</c:v>
                </c:pt>
                <c:pt idx="71563">
                  <c:v>0.13701642558873955</c:v>
                </c:pt>
                <c:pt idx="71564">
                  <c:v>0.13643320697639208</c:v>
                </c:pt>
                <c:pt idx="71565">
                  <c:v>0.1358499904866558</c:v>
                </c:pt>
                <c:pt idx="71566">
                  <c:v>0.13623981119407994</c:v>
                </c:pt>
                <c:pt idx="71567">
                  <c:v>0.13623977164009177</c:v>
                </c:pt>
                <c:pt idx="71568">
                  <c:v>0.1362397320861036</c:v>
                </c:pt>
                <c:pt idx="71569">
                  <c:v>0.13623969253211543</c:v>
                </c:pt>
                <c:pt idx="71570">
                  <c:v>0.13623966228494802</c:v>
                </c:pt>
                <c:pt idx="71571">
                  <c:v>0.13623963203778061</c:v>
                </c:pt>
                <c:pt idx="71572">
                  <c:v>0.13623960179061317</c:v>
                </c:pt>
                <c:pt idx="71573">
                  <c:v>0.13682278347703844</c:v>
                </c:pt>
                <c:pt idx="71574">
                  <c:v>0.1374059662247708</c:v>
                </c:pt>
                <c:pt idx="71575">
                  <c:v>0.13682284503267741</c:v>
                </c:pt>
                <c:pt idx="71576">
                  <c:v>0.13565649431383456</c:v>
                </c:pt>
                <c:pt idx="71577">
                  <c:v>0.13449014686054286</c:v>
                </c:pt>
                <c:pt idx="71578">
                  <c:v>0.13565640287840269</c:v>
                </c:pt>
                <c:pt idx="71579">
                  <c:v>0.13682265563071139</c:v>
                </c:pt>
                <c:pt idx="71580">
                  <c:v>0.13798890511746895</c:v>
                </c:pt>
                <c:pt idx="71581">
                  <c:v>0.13837873195969741</c:v>
                </c:pt>
                <c:pt idx="71582">
                  <c:v>0.13818534442546768</c:v>
                </c:pt>
                <c:pt idx="71583">
                  <c:v>0.13799195816293242</c:v>
                </c:pt>
                <c:pt idx="71584">
                  <c:v>0.13701882921708192</c:v>
                </c:pt>
                <c:pt idx="71585">
                  <c:v>0.13623903872795817</c:v>
                </c:pt>
                <c:pt idx="71586">
                  <c:v>0.13545925042208856</c:v>
                </c:pt>
                <c:pt idx="71587">
                  <c:v>0.13448619524200306</c:v>
                </c:pt>
                <c:pt idx="71588">
                  <c:v>0.13487594732293701</c:v>
                </c:pt>
                <c:pt idx="71589">
                  <c:v>0.13526569651105916</c:v>
                </c:pt>
                <c:pt idx="71590">
                  <c:v>0.13682170862088128</c:v>
                </c:pt>
                <c:pt idx="71591">
                  <c:v>0.1374047933612586</c:v>
                </c:pt>
                <c:pt idx="71592">
                  <c:v>0.13798787646886038</c:v>
                </c:pt>
                <c:pt idx="71593">
                  <c:v>0.1379878274855933</c:v>
                </c:pt>
                <c:pt idx="71594">
                  <c:v>0.13740474519438081</c:v>
                </c:pt>
                <c:pt idx="71595">
                  <c:v>0.13682166127038978</c:v>
                </c:pt>
                <c:pt idx="71596">
                  <c:v>0.13623857571362613</c:v>
                </c:pt>
                <c:pt idx="71597">
                  <c:v>0.13740473796934893</c:v>
                </c:pt>
                <c:pt idx="71598">
                  <c:v>0.13857089320413674</c:v>
                </c:pt>
                <c:pt idx="71599">
                  <c:v>0.13915391377643421</c:v>
                </c:pt>
                <c:pt idx="71600">
                  <c:v>0.13798737928869959</c:v>
                </c:pt>
                <c:pt idx="71601">
                  <c:v>0.13682086341460939</c:v>
                </c:pt>
                <c:pt idx="71602">
                  <c:v>0.13682059351680634</c:v>
                </c:pt>
                <c:pt idx="71603">
                  <c:v>0.13798670821794215</c:v>
                </c:pt>
                <c:pt idx="71604">
                  <c:v>0.13915281540830737</c:v>
                </c:pt>
                <c:pt idx="71605">
                  <c:v>0.13973580703965935</c:v>
                </c:pt>
                <c:pt idx="71606">
                  <c:v>0.14031884455200189</c:v>
                </c:pt>
                <c:pt idx="71607">
                  <c:v>0.14090187986010033</c:v>
                </c:pt>
                <c:pt idx="71608">
                  <c:v>0.14187476013423311</c:v>
                </c:pt>
                <c:pt idx="71609">
                  <c:v>0.14051507510404598</c:v>
                </c:pt>
                <c:pt idx="71610">
                  <c:v>0.13915540587165784</c:v>
                </c:pt>
                <c:pt idx="71611">
                  <c:v>0.13740591206217187</c:v>
                </c:pt>
                <c:pt idx="71612">
                  <c:v>0.13740579885904261</c:v>
                </c:pt>
                <c:pt idx="71613">
                  <c:v>0.13740568565591338</c:v>
                </c:pt>
                <c:pt idx="71614">
                  <c:v>0.13798866127510037</c:v>
                </c:pt>
                <c:pt idx="71615">
                  <c:v>0.13857156831164888</c:v>
                </c:pt>
                <c:pt idx="71616">
                  <c:v>0.13915446938856654</c:v>
                </c:pt>
                <c:pt idx="71617">
                  <c:v>0.13915428462298338</c:v>
                </c:pt>
                <c:pt idx="71618">
                  <c:v>0.13915415807121409</c:v>
                </c:pt>
                <c:pt idx="71619">
                  <c:v>0.1391540315194448</c:v>
                </c:pt>
                <c:pt idx="71620">
                  <c:v>0.13973697872763716</c:v>
                </c:pt>
                <c:pt idx="71621">
                  <c:v>0.13992998300489085</c:v>
                </c:pt>
                <c:pt idx="71622">
                  <c:v>0.14012298473874668</c:v>
                </c:pt>
                <c:pt idx="71623">
                  <c:v>0.13856679718252313</c:v>
                </c:pt>
                <c:pt idx="71624">
                  <c:v>0.13837340510707652</c:v>
                </c:pt>
                <c:pt idx="71625">
                  <c:v>0.13818001465507537</c:v>
                </c:pt>
                <c:pt idx="71626">
                  <c:v>0.1397357905307296</c:v>
                </c:pt>
                <c:pt idx="71627">
                  <c:v>0.14031869912238021</c:v>
                </c:pt>
                <c:pt idx="71628">
                  <c:v>0.14090160314225922</c:v>
                </c:pt>
                <c:pt idx="71629">
                  <c:v>0.14148450259036663</c:v>
                </c:pt>
                <c:pt idx="71630">
                  <c:v>0.14051146932749556</c:v>
                </c:pt>
                <c:pt idx="71631">
                  <c:v>0.13953844519137193</c:v>
                </c:pt>
                <c:pt idx="71632">
                  <c:v>0.13798239034294804</c:v>
                </c:pt>
                <c:pt idx="71633">
                  <c:v>0.13798229237641391</c:v>
                </c:pt>
                <c:pt idx="71634">
                  <c:v>0.13798219440987974</c:v>
                </c:pt>
                <c:pt idx="71635">
                  <c:v>0.13837189694657159</c:v>
                </c:pt>
                <c:pt idx="71636">
                  <c:v>0.13876162984869045</c:v>
                </c:pt>
                <c:pt idx="71637">
                  <c:v>0.13915136127711275</c:v>
                </c:pt>
                <c:pt idx="71638">
                  <c:v>0.13915129293915734</c:v>
                </c:pt>
                <c:pt idx="71639">
                  <c:v>0.13856815422551755</c:v>
                </c:pt>
                <c:pt idx="71640">
                  <c:v>0.1379850190223452</c:v>
                </c:pt>
                <c:pt idx="71641">
                  <c:v>0.13740188732964034</c:v>
                </c:pt>
                <c:pt idx="71642">
                  <c:v>0.1379848157224268</c:v>
                </c:pt>
                <c:pt idx="71643">
                  <c:v>0.13856774084966209</c:v>
                </c:pt>
                <c:pt idx="71644">
                  <c:v>0.13915066271134627</c:v>
                </c:pt>
                <c:pt idx="71645">
                  <c:v>0.13954031861736738</c:v>
                </c:pt>
                <c:pt idx="71646">
                  <c:v>0.13992997163057669</c:v>
                </c:pt>
                <c:pt idx="71647">
                  <c:v>0.13992983459288943</c:v>
                </c:pt>
                <c:pt idx="71648">
                  <c:v>0.13953996045171851</c:v>
                </c:pt>
                <c:pt idx="71649">
                  <c:v>0.13915008816631369</c:v>
                </c:pt>
                <c:pt idx="71650">
                  <c:v>0.13915000211111056</c:v>
                </c:pt>
                <c:pt idx="71651">
                  <c:v>0.1391498856834828</c:v>
                </c:pt>
                <c:pt idx="71652">
                  <c:v>0.13914976925585507</c:v>
                </c:pt>
                <c:pt idx="71653">
                  <c:v>0.13856664764483959</c:v>
                </c:pt>
                <c:pt idx="71654">
                  <c:v>0.13817677590828059</c:v>
                </c:pt>
                <c:pt idx="71655">
                  <c:v>0.13778690619123318</c:v>
                </c:pt>
                <c:pt idx="71656">
                  <c:v>0.13739703849369295</c:v>
                </c:pt>
                <c:pt idx="71657">
                  <c:v>0.13720376752400937</c:v>
                </c:pt>
                <c:pt idx="71658">
                  <c:v>0.13701049709547428</c:v>
                </c:pt>
                <c:pt idx="71659">
                  <c:v>0.13740022541135982</c:v>
                </c:pt>
                <c:pt idx="71660">
                  <c:v>0.13798337792661677</c:v>
                </c:pt>
                <c:pt idx="71661">
                  <c:v>0.13856653558511975</c:v>
                </c:pt>
                <c:pt idx="71662">
                  <c:v>0.13914969838686278</c:v>
                </c:pt>
                <c:pt idx="71663">
                  <c:v>0.13973280717919201</c:v>
                </c:pt>
                <c:pt idx="71664">
                  <c:v>0.14031591923706938</c:v>
                </c:pt>
                <c:pt idx="71665">
                  <c:v>0.14050925018606669</c:v>
                </c:pt>
                <c:pt idx="71666">
                  <c:v>0.13953660848073468</c:v>
                </c:pt>
                <c:pt idx="71667">
                  <c:v>0.13856395860219764</c:v>
                </c:pt>
                <c:pt idx="71668">
                  <c:v>0.13798108983720722</c:v>
                </c:pt>
                <c:pt idx="71669">
                  <c:v>0.13798140822844321</c:v>
                </c:pt>
                <c:pt idx="71670">
                  <c:v>0.1379817266196792</c:v>
                </c:pt>
                <c:pt idx="71671">
                  <c:v>0.13739901092739987</c:v>
                </c:pt>
                <c:pt idx="71672">
                  <c:v>0.13623337087412499</c:v>
                </c:pt>
                <c:pt idx="71673">
                  <c:v>0.13506770077777666</c:v>
                </c:pt>
                <c:pt idx="71674">
                  <c:v>0.13506811386999712</c:v>
                </c:pt>
                <c:pt idx="71675">
                  <c:v>0.13623471570972101</c:v>
                </c:pt>
                <c:pt idx="71676">
                  <c:v>0.13740135183773483</c:v>
                </c:pt>
                <c:pt idx="71677">
                  <c:v>0.1374018575899659</c:v>
                </c:pt>
                <c:pt idx="71678">
                  <c:v>0.13681927243809333</c:v>
                </c:pt>
                <c:pt idx="71679">
                  <c:v>0.1362366701420773</c:v>
                </c:pt>
                <c:pt idx="71680">
                  <c:v>0.13623715875016637</c:v>
                </c:pt>
                <c:pt idx="71681">
                  <c:v>0.13623788002877402</c:v>
                </c:pt>
                <c:pt idx="71682">
                  <c:v>0.13623860130738169</c:v>
                </c:pt>
                <c:pt idx="71683">
                  <c:v>0.13526963407746589</c:v>
                </c:pt>
                <c:pt idx="71684">
                  <c:v>0.13430073431150408</c:v>
                </c:pt>
                <c:pt idx="71685">
                  <c:v>0.13333178567423695</c:v>
                </c:pt>
                <c:pt idx="71686">
                  <c:v>0.13333254998114596</c:v>
                </c:pt>
                <c:pt idx="71687">
                  <c:v>0.13275015114296251</c:v>
                </c:pt>
                <c:pt idx="71688">
                  <c:v>0.13216772128204032</c:v>
                </c:pt>
                <c:pt idx="71689">
                  <c:v>0.13100202376905912</c:v>
                </c:pt>
                <c:pt idx="71690">
                  <c:v>0.13041986176730455</c:v>
                </c:pt>
                <c:pt idx="71691">
                  <c:v>0.12983765404783107</c:v>
                </c:pt>
                <c:pt idx="71692">
                  <c:v>0.13042201102244172</c:v>
                </c:pt>
                <c:pt idx="71693">
                  <c:v>0.13159012789852026</c:v>
                </c:pt>
                <c:pt idx="71694">
                  <c:v>0.13275836772260508</c:v>
                </c:pt>
                <c:pt idx="71695">
                  <c:v>0.13392673049468429</c:v>
                </c:pt>
                <c:pt idx="71696">
                  <c:v>0.13451209672076303</c:v>
                </c:pt>
                <c:pt idx="71697">
                  <c:v>0.13509753585026793</c:v>
                </c:pt>
                <c:pt idx="71698">
                  <c:v>0.13568304788320498</c:v>
                </c:pt>
                <c:pt idx="71699">
                  <c:v>0.13568453401220265</c:v>
                </c:pt>
                <c:pt idx="71700">
                  <c:v>0.13568602014120032</c:v>
                </c:pt>
                <c:pt idx="71701">
                  <c:v>0.1349071679242263</c:v>
                </c:pt>
                <c:pt idx="71702">
                  <c:v>0.13471074864945229</c:v>
                </c:pt>
                <c:pt idx="71703">
                  <c:v>0.13451432524608861</c:v>
                </c:pt>
                <c:pt idx="71704">
                  <c:v>0.13568186536029481</c:v>
                </c:pt>
                <c:pt idx="71705">
                  <c:v>0.13587592558289902</c:v>
                </c:pt>
                <c:pt idx="71706">
                  <c:v>0.13606999330040959</c:v>
                </c:pt>
                <c:pt idx="71707">
                  <c:v>0.13509679119384821</c:v>
                </c:pt>
                <c:pt idx="71708">
                  <c:v>0.13509790687592571</c:v>
                </c:pt>
                <c:pt idx="71709">
                  <c:v>0.13509902255800321</c:v>
                </c:pt>
                <c:pt idx="71710">
                  <c:v>0.13549038306282349</c:v>
                </c:pt>
                <c:pt idx="71711">
                  <c:v>0.13529804185176311</c:v>
                </c:pt>
                <c:pt idx="71712">
                  <c:v>0.13510568730139286</c:v>
                </c:pt>
                <c:pt idx="71713">
                  <c:v>0.13413274904040051</c:v>
                </c:pt>
                <c:pt idx="71714">
                  <c:v>0.13432672755938177</c:v>
                </c:pt>
                <c:pt idx="71715">
                  <c:v>0.13452071230157198</c:v>
                </c:pt>
                <c:pt idx="71716">
                  <c:v>0.13510500728319158</c:v>
                </c:pt>
                <c:pt idx="71717">
                  <c:v>0.13452146166625195</c:v>
                </c:pt>
                <c:pt idx="71718">
                  <c:v>0.13393790706904668</c:v>
                </c:pt>
                <c:pt idx="71719">
                  <c:v>0.13335434349157582</c:v>
                </c:pt>
                <c:pt idx="71720">
                  <c:v>0.13393902544053882</c:v>
                </c:pt>
                <c:pt idx="71721">
                  <c:v>0.13452374061648464</c:v>
                </c:pt>
                <c:pt idx="71722">
                  <c:v>0.13569234038873829</c:v>
                </c:pt>
                <c:pt idx="71723">
                  <c:v>0.13569269695053501</c:v>
                </c:pt>
                <c:pt idx="71724">
                  <c:v>0.13569305351233174</c:v>
                </c:pt>
                <c:pt idx="71725">
                  <c:v>0.13549989871742896</c:v>
                </c:pt>
                <c:pt idx="71726">
                  <c:v>0.13472263664781975</c:v>
                </c:pt>
                <c:pt idx="71727">
                  <c:v>0.13394536870861268</c:v>
                </c:pt>
                <c:pt idx="71728">
                  <c:v>0.13394548553370464</c:v>
                </c:pt>
                <c:pt idx="71729">
                  <c:v>0.13511391322471022</c:v>
                </c:pt>
                <c:pt idx="71730">
                  <c:v>0.13628238989898286</c:v>
                </c:pt>
                <c:pt idx="71731">
                  <c:v>0.13667347600933913</c:v>
                </c:pt>
                <c:pt idx="71732">
                  <c:v>0.13706435465316696</c:v>
                </c:pt>
                <c:pt idx="71733">
                  <c:v>0.13745524454075392</c:v>
                </c:pt>
                <c:pt idx="71734">
                  <c:v>0.13745574070766084</c:v>
                </c:pt>
                <c:pt idx="71735">
                  <c:v>0.13628815813009368</c:v>
                </c:pt>
                <c:pt idx="71736">
                  <c:v>0.1351205548162768</c:v>
                </c:pt>
                <c:pt idx="71737">
                  <c:v>0.13453688536777048</c:v>
                </c:pt>
                <c:pt idx="71738">
                  <c:v>0.13512066034536085</c:v>
                </c:pt>
                <c:pt idx="71739">
                  <c:v>0.13570442879184602</c:v>
                </c:pt>
                <c:pt idx="71740">
                  <c:v>0.13609131788729106</c:v>
                </c:pt>
                <c:pt idx="71741">
                  <c:v>0.13531018405912371</c:v>
                </c:pt>
                <c:pt idx="71742">
                  <c:v>0.13452906551373867</c:v>
                </c:pt>
                <c:pt idx="71743">
                  <c:v>0.1345287569518116</c:v>
                </c:pt>
                <c:pt idx="71744">
                  <c:v>0.13530600489534933</c:v>
                </c:pt>
                <c:pt idx="71745">
                  <c:v>0.13608324273013872</c:v>
                </c:pt>
                <c:pt idx="71746">
                  <c:v>0.13510872163971541</c:v>
                </c:pt>
                <c:pt idx="71747">
                  <c:v>0.13510866103551811</c:v>
                </c:pt>
                <c:pt idx="71748">
                  <c:v>0.13510860043132081</c:v>
                </c:pt>
                <c:pt idx="71749">
                  <c:v>0.13569245279290829</c:v>
                </c:pt>
                <c:pt idx="71750">
                  <c:v>0.13666634612381068</c:v>
                </c:pt>
                <c:pt idx="71751">
                  <c:v>0.13764021588862857</c:v>
                </c:pt>
                <c:pt idx="71752">
                  <c:v>0.13803017030684311</c:v>
                </c:pt>
                <c:pt idx="71753">
                  <c:v>0.13744540197402258</c:v>
                </c:pt>
                <c:pt idx="71754">
                  <c:v>0.1368606633577174</c:v>
                </c:pt>
                <c:pt idx="71755">
                  <c:v>0.13802749607517384</c:v>
                </c:pt>
                <c:pt idx="71756">
                  <c:v>0.13919467678118896</c:v>
                </c:pt>
                <c:pt idx="71757">
                  <c:v>0.14036182434186004</c:v>
                </c:pt>
                <c:pt idx="71758">
                  <c:v>0.13977747171696497</c:v>
                </c:pt>
                <c:pt idx="71759">
                  <c:v>0.13860917968861786</c:v>
                </c:pt>
                <c:pt idx="71760">
                  <c:v>0.13744093011243255</c:v>
                </c:pt>
                <c:pt idx="71761">
                  <c:v>0.13744030400364921</c:v>
                </c:pt>
                <c:pt idx="71762">
                  <c:v>0.13802303412453298</c:v>
                </c:pt>
                <c:pt idx="71763">
                  <c:v>0.13860572889582568</c:v>
                </c:pt>
                <c:pt idx="71764">
                  <c:v>0.13860465083429679</c:v>
                </c:pt>
                <c:pt idx="71765">
                  <c:v>0.13977087353467141</c:v>
                </c:pt>
                <c:pt idx="71766">
                  <c:v>0.14093701671887576</c:v>
                </c:pt>
                <c:pt idx="71767">
                  <c:v>0.14307698856440731</c:v>
                </c:pt>
                <c:pt idx="71768">
                  <c:v>0.1428824811357694</c:v>
                </c:pt>
                <c:pt idx="71769">
                  <c:v>0.14268798398895549</c:v>
                </c:pt>
                <c:pt idx="71770">
                  <c:v>0.14054583605991663</c:v>
                </c:pt>
                <c:pt idx="71771">
                  <c:v>0.1401548494401739</c:v>
                </c:pt>
                <c:pt idx="71772">
                  <c:v>0.13976387935858312</c:v>
                </c:pt>
                <c:pt idx="71773">
                  <c:v>0.14073686884790595</c:v>
                </c:pt>
                <c:pt idx="71774">
                  <c:v>0.14170958962342869</c:v>
                </c:pt>
                <c:pt idx="71775">
                  <c:v>0.14268225768175544</c:v>
                </c:pt>
                <c:pt idx="71776">
                  <c:v>0.14326473029457337</c:v>
                </c:pt>
                <c:pt idx="71777">
                  <c:v>0.14268009262135076</c:v>
                </c:pt>
                <c:pt idx="71778">
                  <c:v>0.14209548703217101</c:v>
                </c:pt>
                <c:pt idx="71779">
                  <c:v>0.14151091352702824</c:v>
                </c:pt>
                <c:pt idx="71780">
                  <c:v>0.1415100325629699</c:v>
                </c:pt>
                <c:pt idx="71781">
                  <c:v>0.14150915159891159</c:v>
                </c:pt>
                <c:pt idx="71782">
                  <c:v>0.14209172928083591</c:v>
                </c:pt>
                <c:pt idx="71783">
                  <c:v>0.1417007330363477</c:v>
                </c:pt>
                <c:pt idx="71784">
                  <c:v>0.14130975518577751</c:v>
                </c:pt>
                <c:pt idx="71785">
                  <c:v>0.14033537835154225</c:v>
                </c:pt>
                <c:pt idx="71786">
                  <c:v>0.14072464269162271</c:v>
                </c:pt>
                <c:pt idx="71787">
                  <c:v>0.14111389065729973</c:v>
                </c:pt>
                <c:pt idx="71788">
                  <c:v>0.14091974160843901</c:v>
                </c:pt>
                <c:pt idx="71789">
                  <c:v>0.14091897216295057</c:v>
                </c:pt>
                <c:pt idx="71790">
                  <c:v>0.14091820271746511</c:v>
                </c:pt>
                <c:pt idx="71791">
                  <c:v>0.1420841235264991</c:v>
                </c:pt>
                <c:pt idx="71792">
                  <c:v>0.14325016597731599</c:v>
                </c:pt>
                <c:pt idx="71793">
                  <c:v>0.14441617087429179</c:v>
                </c:pt>
                <c:pt idx="71794">
                  <c:v>0.14441550429366717</c:v>
                </c:pt>
                <c:pt idx="71795">
                  <c:v>0.14383160728826358</c:v>
                </c:pt>
                <c:pt idx="71796">
                  <c:v>0.143247726855532</c:v>
                </c:pt>
                <c:pt idx="71797">
                  <c:v>0.14422041963571364</c:v>
                </c:pt>
                <c:pt idx="71798">
                  <c:v>0.14519316153491896</c:v>
                </c:pt>
                <c:pt idx="71799">
                  <c:v>0.14616587932315769</c:v>
                </c:pt>
                <c:pt idx="71800">
                  <c:v>0.14519211625859049</c:v>
                </c:pt>
                <c:pt idx="71801">
                  <c:v>0.1436351340090351</c:v>
                </c:pt>
                <c:pt idx="71802">
                  <c:v>0.14207818879550063</c:v>
                </c:pt>
                <c:pt idx="71803">
                  <c:v>0.1414944742527654</c:v>
                </c:pt>
                <c:pt idx="71804">
                  <c:v>0.14266052103043605</c:v>
                </c:pt>
                <c:pt idx="71805">
                  <c:v>0.14382654119386493</c:v>
                </c:pt>
                <c:pt idx="71806">
                  <c:v>0.14499253474305202</c:v>
                </c:pt>
                <c:pt idx="71807">
                  <c:v>0.14499210271063642</c:v>
                </c:pt>
                <c:pt idx="71808">
                  <c:v>0.14499167067822083</c:v>
                </c:pt>
                <c:pt idx="71809">
                  <c:v>0.1446013200012369</c:v>
                </c:pt>
                <c:pt idx="71810">
                  <c:v>0.14362782004142366</c:v>
                </c:pt>
                <c:pt idx="71811">
                  <c:v>0.14265433779022774</c:v>
                </c:pt>
                <c:pt idx="71812">
                  <c:v>0.14246068925005745</c:v>
                </c:pt>
                <c:pt idx="71813">
                  <c:v>0.14343350997290139</c:v>
                </c:pt>
                <c:pt idx="71814">
                  <c:v>0.14440631707373347</c:v>
                </c:pt>
                <c:pt idx="71815">
                  <c:v>0.14440602725606846</c:v>
                </c:pt>
                <c:pt idx="71816">
                  <c:v>0.14382256946729297</c:v>
                </c:pt>
                <c:pt idx="71817">
                  <c:v>0.14323911951584023</c:v>
                </c:pt>
                <c:pt idx="71818">
                  <c:v>0.14323884912820595</c:v>
                </c:pt>
                <c:pt idx="71819">
                  <c:v>0.14382180941026554</c:v>
                </c:pt>
                <c:pt idx="71820">
                  <c:v>0.14440476365105551</c:v>
                </c:pt>
                <c:pt idx="71821">
                  <c:v>0.14343150062563764</c:v>
                </c:pt>
                <c:pt idx="71822">
                  <c:v>0.14187512613247263</c:v>
                </c:pt>
                <c:pt idx="71823">
                  <c:v>0.14031876471084234</c:v>
                </c:pt>
                <c:pt idx="71824">
                  <c:v>0.14090176329548423</c:v>
                </c:pt>
                <c:pt idx="71825">
                  <c:v>0.1420679016457399</c:v>
                </c:pt>
                <c:pt idx="71826">
                  <c:v>0.14323402970950949</c:v>
                </c:pt>
                <c:pt idx="71827">
                  <c:v>0.1432338522823195</c:v>
                </c:pt>
                <c:pt idx="71828">
                  <c:v>0.14206737385523574</c:v>
                </c:pt>
                <c:pt idx="71829">
                  <c:v>0.14090090636774832</c:v>
                </c:pt>
                <c:pt idx="71830">
                  <c:v>0.1403175892173967</c:v>
                </c:pt>
                <c:pt idx="71831">
                  <c:v>0.14090058800450278</c:v>
                </c:pt>
                <c:pt idx="71832">
                  <c:v>0.14148358246475357</c:v>
                </c:pt>
                <c:pt idx="71833">
                  <c:v>0.14206657259814912</c:v>
                </c:pt>
                <c:pt idx="71834">
                  <c:v>0.14148328614164568</c:v>
                </c:pt>
                <c:pt idx="71835">
                  <c:v>0.1409000043385526</c:v>
                </c:pt>
                <c:pt idx="71836">
                  <c:v>0.14148297904315205</c:v>
                </c:pt>
                <c:pt idx="71837">
                  <c:v>0.14264911987802562</c:v>
                </c:pt>
                <c:pt idx="71838">
                  <c:v>0.14381525418179691</c:v>
                </c:pt>
                <c:pt idx="71839">
                  <c:v>0.14420499795610178</c:v>
                </c:pt>
                <c:pt idx="71840">
                  <c:v>0.14342852056554087</c:v>
                </c:pt>
                <c:pt idx="71841">
                  <c:v>0.14265204676195611</c:v>
                </c:pt>
                <c:pt idx="71842">
                  <c:v>0.1405127488426732</c:v>
                </c:pt>
                <c:pt idx="71843">
                  <c:v>0.14012282332085418</c:v>
                </c:pt>
                <c:pt idx="71844">
                  <c:v>0.13973289927273322</c:v>
                </c:pt>
                <c:pt idx="71845">
                  <c:v>0.14128891035483976</c:v>
                </c:pt>
                <c:pt idx="71846">
                  <c:v>0.14109561515219946</c:v>
                </c:pt>
                <c:pt idx="71847">
                  <c:v>0.14090232030130861</c:v>
                </c:pt>
                <c:pt idx="71848">
                  <c:v>0.13992932163694891</c:v>
                </c:pt>
                <c:pt idx="71849">
                  <c:v>0.14070564094311519</c:v>
                </c:pt>
                <c:pt idx="71850">
                  <c:v>0.14148195807535299</c:v>
                </c:pt>
                <c:pt idx="71851">
                  <c:v>0.14303797392400089</c:v>
                </c:pt>
                <c:pt idx="71852">
                  <c:v>0.14284463941928638</c:v>
                </c:pt>
                <c:pt idx="71853">
                  <c:v>0.14265130564512526</c:v>
                </c:pt>
                <c:pt idx="71854">
                  <c:v>0.1418748662676774</c:v>
                </c:pt>
                <c:pt idx="71855">
                  <c:v>0.14226467876970456</c:v>
                </c:pt>
                <c:pt idx="71856">
                  <c:v>0.14265449056217408</c:v>
                </c:pt>
                <c:pt idx="71857">
                  <c:v>0.1422646073045174</c:v>
                </c:pt>
                <c:pt idx="71858">
                  <c:v>0.14148485100011596</c:v>
                </c:pt>
                <c:pt idx="71859">
                  <c:v>0.14070509720645685</c:v>
                </c:pt>
                <c:pt idx="71860">
                  <c:v>0.14070503649799515</c:v>
                </c:pt>
                <c:pt idx="71861">
                  <c:v>0.13992864174243905</c:v>
                </c:pt>
                <c:pt idx="71862">
                  <c:v>0.13915224850862976</c:v>
                </c:pt>
                <c:pt idx="71863">
                  <c:v>0.13856911286647405</c:v>
                </c:pt>
                <c:pt idx="71864">
                  <c:v>0.13856901326716434</c:v>
                </c:pt>
                <c:pt idx="71865">
                  <c:v>0.13856891366785462</c:v>
                </c:pt>
                <c:pt idx="71866">
                  <c:v>0.1385688140685449</c:v>
                </c:pt>
                <c:pt idx="71867">
                  <c:v>0.13915184358028859</c:v>
                </c:pt>
                <c:pt idx="71868">
                  <c:v>0.13973487096942408</c:v>
                </c:pt>
                <c:pt idx="71869">
                  <c:v>0.13915171197857773</c:v>
                </c:pt>
                <c:pt idx="71870">
                  <c:v>0.13856855262035689</c:v>
                </c:pt>
                <c:pt idx="71871">
                  <c:v>0.13798539546638305</c:v>
                </c:pt>
                <c:pt idx="71872">
                  <c:v>0.13856841816128879</c:v>
                </c:pt>
                <c:pt idx="71873">
                  <c:v>0.13915147408317732</c:v>
                </c:pt>
                <c:pt idx="71874">
                  <c:v>0.13973452894376173</c:v>
                </c:pt>
                <c:pt idx="71875">
                  <c:v>0.14070408627859476</c:v>
                </c:pt>
                <c:pt idx="71876">
                  <c:v>0.14050745006906154</c:v>
                </c:pt>
                <c:pt idx="71877">
                  <c:v>0.14031081441000548</c:v>
                </c:pt>
                <c:pt idx="71878">
                  <c:v>0.14011751121446225</c:v>
                </c:pt>
                <c:pt idx="71879">
                  <c:v>0.14012075477241387</c:v>
                </c:pt>
                <c:pt idx="71880">
                  <c:v>0.14012399831450423</c:v>
                </c:pt>
                <c:pt idx="71881">
                  <c:v>0.13915433018162032</c:v>
                </c:pt>
                <c:pt idx="71882">
                  <c:v>0.13857117485752141</c:v>
                </c:pt>
                <c:pt idx="71883">
                  <c:v>0.13798802198258586</c:v>
                </c:pt>
                <c:pt idx="71884">
                  <c:v>0.13857102544456162</c:v>
                </c:pt>
                <c:pt idx="71885">
                  <c:v>0.13915405176772788</c:v>
                </c:pt>
                <c:pt idx="71886">
                  <c:v>0.13973707645811861</c:v>
                </c:pt>
                <c:pt idx="71887">
                  <c:v>0.13915395052631246</c:v>
                </c:pt>
                <c:pt idx="71888">
                  <c:v>0.13915388471939241</c:v>
                </c:pt>
                <c:pt idx="71889">
                  <c:v>0.13915381891247239</c:v>
                </c:pt>
                <c:pt idx="71890">
                  <c:v>0.14012664923557017</c:v>
                </c:pt>
                <c:pt idx="71891">
                  <c:v>0.13993335103165513</c:v>
                </c:pt>
                <c:pt idx="71892">
                  <c:v>0.13974005336889153</c:v>
                </c:pt>
                <c:pt idx="71893">
                  <c:v>0.13857386420386111</c:v>
                </c:pt>
                <c:pt idx="71894">
                  <c:v>0.1385737645858911</c:v>
                </c:pt>
                <c:pt idx="71895">
                  <c:v>0.13857366496792109</c:v>
                </c:pt>
                <c:pt idx="71896">
                  <c:v>0.13857356534995108</c:v>
                </c:pt>
                <c:pt idx="71897">
                  <c:v>0.13799041809922757</c:v>
                </c:pt>
                <c:pt idx="71898">
                  <c:v>0.13740727362422256</c:v>
                </c:pt>
                <c:pt idx="71899">
                  <c:v>0.13779367707762905</c:v>
                </c:pt>
                <c:pt idx="71900">
                  <c:v>0.13818009839453624</c:v>
                </c:pt>
                <c:pt idx="71901">
                  <c:v>0.1385665183044559</c:v>
                </c:pt>
                <c:pt idx="71902">
                  <c:v>0.13798339694908643</c:v>
                </c:pt>
                <c:pt idx="71903">
                  <c:v>0.13798331367753242</c:v>
                </c:pt>
                <c:pt idx="71904">
                  <c:v>0.13798323040597837</c:v>
                </c:pt>
                <c:pt idx="71905">
                  <c:v>0.1375966666517966</c:v>
                </c:pt>
                <c:pt idx="71906">
                  <c:v>0.13895926800068853</c:v>
                </c:pt>
                <c:pt idx="71907">
                  <c:v>0.14032186362553878</c:v>
                </c:pt>
                <c:pt idx="71908">
                  <c:v>0.14207093157380105</c:v>
                </c:pt>
                <c:pt idx="71909">
                  <c:v>0.14090472786773789</c:v>
                </c:pt>
                <c:pt idx="71910">
                  <c:v>0.13973853069277703</c:v>
                </c:pt>
                <c:pt idx="71911">
                  <c:v>0.13798929616875122</c:v>
                </c:pt>
                <c:pt idx="71912">
                  <c:v>0.13740617279783546</c:v>
                </c:pt>
                <c:pt idx="71913">
                  <c:v>0.13682305212100235</c:v>
                </c:pt>
                <c:pt idx="71914">
                  <c:v>0.13682297397729662</c:v>
                </c:pt>
                <c:pt idx="71915">
                  <c:v>0.13682294319341254</c:v>
                </c:pt>
                <c:pt idx="71916">
                  <c:v>0.13682291240952849</c:v>
                </c:pt>
                <c:pt idx="71917">
                  <c:v>0.13740591987273593</c:v>
                </c:pt>
                <c:pt idx="71918">
                  <c:v>0.13798892382501235</c:v>
                </c:pt>
                <c:pt idx="71919">
                  <c:v>0.13857192663434292</c:v>
                </c:pt>
                <c:pt idx="71920">
                  <c:v>0.1385718917680534</c:v>
                </c:pt>
                <c:pt idx="71921">
                  <c:v>0.13915492830073206</c:v>
                </c:pt>
                <c:pt idx="71922">
                  <c:v>0.13973796483341072</c:v>
                </c:pt>
                <c:pt idx="71923">
                  <c:v>0.14032100136608938</c:v>
                </c:pt>
                <c:pt idx="71924">
                  <c:v>0.14032096739829295</c:v>
                </c:pt>
                <c:pt idx="71925">
                  <c:v>0.14032093343049651</c:v>
                </c:pt>
                <c:pt idx="71926">
                  <c:v>0.13973786452197912</c:v>
                </c:pt>
                <c:pt idx="71927">
                  <c:v>0.13915479667476283</c:v>
                </c:pt>
                <c:pt idx="71928">
                  <c:v>0.13857172988885363</c:v>
                </c:pt>
                <c:pt idx="71929">
                  <c:v>0.1379886641642471</c:v>
                </c:pt>
                <c:pt idx="71930">
                  <c:v>0.13740558263927136</c:v>
                </c:pt>
                <c:pt idx="71931">
                  <c:v>0.1368225027470712</c:v>
                </c:pt>
                <c:pt idx="71932">
                  <c:v>0.13740548628685248</c:v>
                </c:pt>
                <c:pt idx="71933">
                  <c:v>0.13798850003904639</c:v>
                </c:pt>
                <c:pt idx="71934">
                  <c:v>0.13857151321976885</c:v>
                </c:pt>
                <c:pt idx="71935">
                  <c:v>0.13759866851588215</c:v>
                </c:pt>
                <c:pt idx="71936">
                  <c:v>0.13779191838100996</c:v>
                </c:pt>
                <c:pt idx="71937">
                  <c:v>0.13798516843553826</c:v>
                </c:pt>
                <c:pt idx="71938">
                  <c:v>0.1391512473805204</c:v>
                </c:pt>
                <c:pt idx="71939">
                  <c:v>0.13915129800122811</c:v>
                </c:pt>
                <c:pt idx="71940">
                  <c:v>0.13915134862193582</c:v>
                </c:pt>
                <c:pt idx="71941">
                  <c:v>0.13759553310622136</c:v>
                </c:pt>
                <c:pt idx="71942">
                  <c:v>0.13720581269623514</c:v>
                </c:pt>
                <c:pt idx="71943">
                  <c:v>0.13681609048506418</c:v>
                </c:pt>
                <c:pt idx="71944">
                  <c:v>0.13739920600326247</c:v>
                </c:pt>
                <c:pt idx="71945">
                  <c:v>0.1372027516571675</c:v>
                </c:pt>
                <c:pt idx="71946">
                  <c:v>0.13700629601745073</c:v>
                </c:pt>
                <c:pt idx="71947">
                  <c:v>0.13700640791599084</c:v>
                </c:pt>
                <c:pt idx="71948">
                  <c:v>0.13720310366072283</c:v>
                </c:pt>
                <c:pt idx="71949">
                  <c:v>0.13739980086422021</c:v>
                </c:pt>
                <c:pt idx="71950">
                  <c:v>0.13739992850645033</c:v>
                </c:pt>
                <c:pt idx="71951">
                  <c:v>0.13681707537528748</c:v>
                </c:pt>
                <c:pt idx="71952">
                  <c:v>0.13623421546810605</c:v>
                </c:pt>
                <c:pt idx="71953">
                  <c:v>0.13526153166165744</c:v>
                </c:pt>
                <c:pt idx="71954">
                  <c:v>0.13545500155052259</c:v>
                </c:pt>
                <c:pt idx="71955">
                  <c:v>0.13564847414513009</c:v>
                </c:pt>
                <c:pt idx="71956">
                  <c:v>0.13623177475593315</c:v>
                </c:pt>
                <c:pt idx="71957">
                  <c:v>0.13564903184435062</c:v>
                </c:pt>
                <c:pt idx="71958">
                  <c:v>0.13506627717678693</c:v>
                </c:pt>
                <c:pt idx="71959">
                  <c:v>0.13448351075323767</c:v>
                </c:pt>
                <c:pt idx="71960">
                  <c:v>0.13448397359612824</c:v>
                </c:pt>
                <c:pt idx="71961">
                  <c:v>0.13448443643901883</c:v>
                </c:pt>
                <c:pt idx="71962">
                  <c:v>0.13506801467764806</c:v>
                </c:pt>
                <c:pt idx="71963">
                  <c:v>0.13506856017210445</c:v>
                </c:pt>
                <c:pt idx="71964">
                  <c:v>0.13506910566656088</c:v>
                </c:pt>
                <c:pt idx="71965">
                  <c:v>0.13467977697296238</c:v>
                </c:pt>
                <c:pt idx="71966">
                  <c:v>0.1342904350160932</c:v>
                </c:pt>
                <c:pt idx="71967">
                  <c:v>0.13390107979595778</c:v>
                </c:pt>
                <c:pt idx="71968">
                  <c:v>0.13390160539551038</c:v>
                </c:pt>
                <c:pt idx="71969">
                  <c:v>0.13448558909336608</c:v>
                </c:pt>
                <c:pt idx="71970">
                  <c:v>0.13506960275265348</c:v>
                </c:pt>
                <c:pt idx="71971">
                  <c:v>0.13623686622592823</c:v>
                </c:pt>
                <c:pt idx="71972">
                  <c:v>0.135071548820767</c:v>
                </c:pt>
                <c:pt idx="71973">
                  <c:v>0.13390614977682733</c:v>
                </c:pt>
                <c:pt idx="71974">
                  <c:v>0.13371391524175924</c:v>
                </c:pt>
                <c:pt idx="71975">
                  <c:v>0.13468821915717061</c:v>
                </c:pt>
                <c:pt idx="71976">
                  <c:v>0.13566258804958403</c:v>
                </c:pt>
                <c:pt idx="71977">
                  <c:v>0.13391365982329209</c:v>
                </c:pt>
                <c:pt idx="71978">
                  <c:v>0.13391482794825485</c:v>
                </c:pt>
                <c:pt idx="71979">
                  <c:v>0.13391599607321758</c:v>
                </c:pt>
                <c:pt idx="71980">
                  <c:v>0.13566738106296705</c:v>
                </c:pt>
                <c:pt idx="71981">
                  <c:v>0.13683581626800728</c:v>
                </c:pt>
                <c:pt idx="71982">
                  <c:v>0.13800436348144859</c:v>
                </c:pt>
                <c:pt idx="71983">
                  <c:v>0.1376159389534175</c:v>
                </c:pt>
                <c:pt idx="71984">
                  <c:v>0.13664396876669141</c:v>
                </c:pt>
                <c:pt idx="71985">
                  <c:v>0.13567190458807638</c:v>
                </c:pt>
                <c:pt idx="71986">
                  <c:v>0.13567348152738612</c:v>
                </c:pt>
                <c:pt idx="71987">
                  <c:v>0.13567477050386539</c:v>
                </c:pt>
                <c:pt idx="71988">
                  <c:v>0.1356760594803447</c:v>
                </c:pt>
                <c:pt idx="71989">
                  <c:v>0.13509370526638259</c:v>
                </c:pt>
                <c:pt idx="71990">
                  <c:v>0.13392717592189249</c:v>
                </c:pt>
                <c:pt idx="71991">
                  <c:v>0.13276058943025745</c:v>
                </c:pt>
                <c:pt idx="71992">
                  <c:v>0.13276131789307763</c:v>
                </c:pt>
                <c:pt idx="71993">
                  <c:v>0.13334571061707462</c:v>
                </c:pt>
                <c:pt idx="71994">
                  <c:v>0.13393013052678487</c:v>
                </c:pt>
                <c:pt idx="71995">
                  <c:v>0.13432111387304585</c:v>
                </c:pt>
                <c:pt idx="71996">
                  <c:v>0.13471244137364202</c:v>
                </c:pt>
                <c:pt idx="71997">
                  <c:v>0.13510379507328846</c:v>
                </c:pt>
                <c:pt idx="71998">
                  <c:v>0.13471457021441952</c:v>
                </c:pt>
                <c:pt idx="71999">
                  <c:v>0.13490922029515862</c:v>
                </c:pt>
                <c:pt idx="72000">
                  <c:v>0.13510388452693034</c:v>
                </c:pt>
                <c:pt idx="72001">
                  <c:v>0.13607925330544587</c:v>
                </c:pt>
                <c:pt idx="72002">
                  <c:v>0.13647037070351409</c:v>
                </c:pt>
                <c:pt idx="72003">
                  <c:v>0.1368615061134294</c:v>
                </c:pt>
                <c:pt idx="72004">
                  <c:v>0.13744617738567147</c:v>
                </c:pt>
                <c:pt idx="72005">
                  <c:v>0.1380308021308104</c:v>
                </c:pt>
                <c:pt idx="72006">
                  <c:v>0.13861545136757991</c:v>
                </c:pt>
                <c:pt idx="72007">
                  <c:v>0.13803227148887043</c:v>
                </c:pt>
                <c:pt idx="72008">
                  <c:v>0.13744914899428864</c:v>
                </c:pt>
                <c:pt idx="72009">
                  <c:v>0.13686599923235782</c:v>
                </c:pt>
                <c:pt idx="72010">
                  <c:v>0.13647636578516464</c:v>
                </c:pt>
                <c:pt idx="72011">
                  <c:v>0.13550253284316643</c:v>
                </c:pt>
                <c:pt idx="72012">
                  <c:v>0.13452866639101546</c:v>
                </c:pt>
                <c:pt idx="72013">
                  <c:v>0.13491965278403414</c:v>
                </c:pt>
                <c:pt idx="72014">
                  <c:v>0.1358944029666333</c:v>
                </c:pt>
                <c:pt idx="72015">
                  <c:v>0.13686917140272728</c:v>
                </c:pt>
                <c:pt idx="72016">
                  <c:v>0.13745350285845531</c:v>
                </c:pt>
                <c:pt idx="72017">
                  <c:v>0.13862174545428885</c:v>
                </c:pt>
                <c:pt idx="72018">
                  <c:v>0.13979000209199374</c:v>
                </c:pt>
                <c:pt idx="72019">
                  <c:v>0.13979022323138476</c:v>
                </c:pt>
                <c:pt idx="72020">
                  <c:v>0.13862222348619227</c:v>
                </c:pt>
                <c:pt idx="72021">
                  <c:v>0.13745422047544567</c:v>
                </c:pt>
                <c:pt idx="72022">
                  <c:v>0.13745426863766136</c:v>
                </c:pt>
                <c:pt idx="72023">
                  <c:v>0.1386223405044168</c:v>
                </c:pt>
                <c:pt idx="72024">
                  <c:v>0.13979041351411658</c:v>
                </c:pt>
                <c:pt idx="72025">
                  <c:v>0.14037445959029687</c:v>
                </c:pt>
                <c:pt idx="72026">
                  <c:v>0.14037435510199059</c:v>
                </c:pt>
                <c:pt idx="72027">
                  <c:v>0.1403742506136843</c:v>
                </c:pt>
                <c:pt idx="72028">
                  <c:v>0.13979012294724233</c:v>
                </c:pt>
                <c:pt idx="72029">
                  <c:v>0.13862171059779749</c:v>
                </c:pt>
                <c:pt idx="72030">
                  <c:v>0.13745332225015053</c:v>
                </c:pt>
                <c:pt idx="72031">
                  <c:v>0.13842742260999749</c:v>
                </c:pt>
                <c:pt idx="72032">
                  <c:v>0.13940146986918539</c:v>
                </c:pt>
                <c:pt idx="72033">
                  <c:v>0.140375495333149</c:v>
                </c:pt>
                <c:pt idx="72034">
                  <c:v>0.1407621763579372</c:v>
                </c:pt>
                <c:pt idx="72035">
                  <c:v>0.14290080540457514</c:v>
                </c:pt>
                <c:pt idx="72036">
                  <c:v>0.14503938869944213</c:v>
                </c:pt>
                <c:pt idx="72037">
                  <c:v>0.14620687279918315</c:v>
                </c:pt>
                <c:pt idx="72038">
                  <c:v>0.14503819565645815</c:v>
                </c:pt>
                <c:pt idx="72039">
                  <c:v>0.1438695598229551</c:v>
                </c:pt>
                <c:pt idx="72040">
                  <c:v>0.14386883702959818</c:v>
                </c:pt>
                <c:pt idx="72041">
                  <c:v>0.1444518456278194</c:v>
                </c:pt>
                <c:pt idx="72042">
                  <c:v>0.14503482810163151</c:v>
                </c:pt>
                <c:pt idx="72043">
                  <c:v>0.14386609441448905</c:v>
                </c:pt>
                <c:pt idx="72044">
                  <c:v>0.14386522591970449</c:v>
                </c:pt>
                <c:pt idx="72045">
                  <c:v>0.14386435742491993</c:v>
                </c:pt>
                <c:pt idx="72046">
                  <c:v>0.14444734838170084</c:v>
                </c:pt>
                <c:pt idx="72047">
                  <c:v>0.14386268043005629</c:v>
                </c:pt>
                <c:pt idx="72048">
                  <c:v>0.14327803558218605</c:v>
                </c:pt>
                <c:pt idx="72049">
                  <c:v>0.14210958904218604</c:v>
                </c:pt>
                <c:pt idx="72050">
                  <c:v>0.14210869488273531</c:v>
                </c:pt>
                <c:pt idx="72051">
                  <c:v>0.14210780072328461</c:v>
                </c:pt>
                <c:pt idx="72052">
                  <c:v>0.14444204557216675</c:v>
                </c:pt>
                <c:pt idx="72053">
                  <c:v>0.14560842333677063</c:v>
                </c:pt>
                <c:pt idx="72054">
                  <c:v>0.14677473579035172</c:v>
                </c:pt>
                <c:pt idx="72055">
                  <c:v>0.1456060398576455</c:v>
                </c:pt>
                <c:pt idx="72056">
                  <c:v>0.14618856755914342</c:v>
                </c:pt>
                <c:pt idx="72057">
                  <c:v>0.14677106260512993</c:v>
                </c:pt>
                <c:pt idx="72058">
                  <c:v>0.14793721178115413</c:v>
                </c:pt>
                <c:pt idx="72059">
                  <c:v>0.1479360301536039</c:v>
                </c:pt>
                <c:pt idx="72060">
                  <c:v>0.14793484852605371</c:v>
                </c:pt>
                <c:pt idx="72061">
                  <c:v>0.14774023168139433</c:v>
                </c:pt>
                <c:pt idx="72062">
                  <c:v>0.14754552842768606</c:v>
                </c:pt>
                <c:pt idx="72063">
                  <c:v>0.14735083618634923</c:v>
                </c:pt>
                <c:pt idx="72064">
                  <c:v>0.1479331645567396</c:v>
                </c:pt>
                <c:pt idx="72065">
                  <c:v>0.14793188541283481</c:v>
                </c:pt>
                <c:pt idx="72066">
                  <c:v>0.14793060626893001</c:v>
                </c:pt>
                <c:pt idx="72067">
                  <c:v>0.14734578606469567</c:v>
                </c:pt>
                <c:pt idx="72068">
                  <c:v>0.14851157561163761</c:v>
                </c:pt>
                <c:pt idx="72069">
                  <c:v>0.14967729886789144</c:v>
                </c:pt>
                <c:pt idx="72070">
                  <c:v>0.15084295583345717</c:v>
                </c:pt>
                <c:pt idx="72071">
                  <c:v>0.14967468661358374</c:v>
                </c:pt>
                <c:pt idx="72072">
                  <c:v>0.14850648172506772</c:v>
                </c:pt>
                <c:pt idx="72073">
                  <c:v>0.14675489807411377</c:v>
                </c:pt>
                <c:pt idx="72074">
                  <c:v>0.14675391848341346</c:v>
                </c:pt>
                <c:pt idx="72075">
                  <c:v>0.14675293889271313</c:v>
                </c:pt>
                <c:pt idx="72076">
                  <c:v>0.14791876711637625</c:v>
                </c:pt>
                <c:pt idx="72077">
                  <c:v>0.1496681429165429</c:v>
                </c:pt>
                <c:pt idx="72078">
                  <c:v>0.15141745601812773</c:v>
                </c:pt>
                <c:pt idx="72079">
                  <c:v>0.15160993508092913</c:v>
                </c:pt>
                <c:pt idx="72080">
                  <c:v>0.15005242624866144</c:v>
                </c:pt>
                <c:pt idx="72081">
                  <c:v>0.14849496621678848</c:v>
                </c:pt>
                <c:pt idx="72082">
                  <c:v>0.14732756287039506</c:v>
                </c:pt>
                <c:pt idx="72083">
                  <c:v>0.14830033578790286</c:v>
                </c:pt>
                <c:pt idx="72084">
                  <c:v>0.14927308377712628</c:v>
                </c:pt>
                <c:pt idx="72085">
                  <c:v>0.1498591472082352</c:v>
                </c:pt>
                <c:pt idx="72086">
                  <c:v>0.14849865298077236</c:v>
                </c:pt>
                <c:pt idx="72087">
                  <c:v>0.14713818977790993</c:v>
                </c:pt>
                <c:pt idx="72088">
                  <c:v>0.14616440399840225</c:v>
                </c:pt>
                <c:pt idx="72089">
                  <c:v>0.1465539751337481</c:v>
                </c:pt>
                <c:pt idx="72090">
                  <c:v>0.14694353895519094</c:v>
                </c:pt>
                <c:pt idx="72091">
                  <c:v>0.14635984052888509</c:v>
                </c:pt>
                <c:pt idx="72092">
                  <c:v>0.14538619997776667</c:v>
                </c:pt>
                <c:pt idx="72093">
                  <c:v>0.14441257713526409</c:v>
                </c:pt>
                <c:pt idx="72094">
                  <c:v>0.14557874122785938</c:v>
                </c:pt>
                <c:pt idx="72095">
                  <c:v>0.14674493613909356</c:v>
                </c:pt>
                <c:pt idx="72096">
                  <c:v>0.14791111259996378</c:v>
                </c:pt>
                <c:pt idx="72097">
                  <c:v>0.14693755214884652</c:v>
                </c:pt>
                <c:pt idx="72098">
                  <c:v>0.14654730783109643</c:v>
                </c:pt>
                <c:pt idx="72099">
                  <c:v>0.14615706880773921</c:v>
                </c:pt>
                <c:pt idx="72100">
                  <c:v>0.14674002054035265</c:v>
                </c:pt>
                <c:pt idx="72101">
                  <c:v>0.14615653419666499</c:v>
                </c:pt>
                <c:pt idx="72102">
                  <c:v>0.14557305438407961</c:v>
                </c:pt>
                <c:pt idx="72103">
                  <c:v>0.14460297967328473</c:v>
                </c:pt>
                <c:pt idx="72104">
                  <c:v>0.14460612899209557</c:v>
                </c:pt>
                <c:pt idx="72105">
                  <c:v>0.14460927828151496</c:v>
                </c:pt>
                <c:pt idx="72106">
                  <c:v>0.14499902385700603</c:v>
                </c:pt>
                <c:pt idx="72107">
                  <c:v>0.14558207224013503</c:v>
                </c:pt>
                <c:pt idx="72108">
                  <c:v>0.14616511572493879</c:v>
                </c:pt>
                <c:pt idx="72109">
                  <c:v>0.14733137416397155</c:v>
                </c:pt>
                <c:pt idx="72110">
                  <c:v>0.14791442740787639</c:v>
                </c:pt>
                <c:pt idx="72111">
                  <c:v>0.14849747632492299</c:v>
                </c:pt>
                <c:pt idx="72112">
                  <c:v>0.14908052091511731</c:v>
                </c:pt>
                <c:pt idx="72113">
                  <c:v>0.14908039190718705</c:v>
                </c:pt>
                <c:pt idx="72114">
                  <c:v>0.1490802628992568</c:v>
                </c:pt>
                <c:pt idx="72115">
                  <c:v>0.14849692542738047</c:v>
                </c:pt>
                <c:pt idx="72116">
                  <c:v>0.14791357864681734</c:v>
                </c:pt>
                <c:pt idx="72117">
                  <c:v>0.14733023545836049</c:v>
                </c:pt>
                <c:pt idx="72118">
                  <c:v>0.1479133020135833</c:v>
                </c:pt>
                <c:pt idx="72119">
                  <c:v>0.14791313540492948</c:v>
                </c:pt>
                <c:pt idx="72120">
                  <c:v>0.14791296879627863</c:v>
                </c:pt>
                <c:pt idx="72121">
                  <c:v>0.14732960560212099</c:v>
                </c:pt>
                <c:pt idx="72122">
                  <c:v>0.14791265444033083</c:v>
                </c:pt>
                <c:pt idx="72123">
                  <c:v>0.14849569944151514</c:v>
                </c:pt>
                <c:pt idx="72124">
                  <c:v>0.14810564504938697</c:v>
                </c:pt>
                <c:pt idx="72125">
                  <c:v>0.14654925807388453</c:v>
                </c:pt>
                <c:pt idx="72126">
                  <c:v>0.14499287828772914</c:v>
                </c:pt>
                <c:pt idx="72127">
                  <c:v>0.14538268331770729</c:v>
                </c:pt>
                <c:pt idx="72128">
                  <c:v>0.14635562950349246</c:v>
                </c:pt>
                <c:pt idx="72129">
                  <c:v>0.14732856928693139</c:v>
                </c:pt>
                <c:pt idx="72130">
                  <c:v>0.14674524242483067</c:v>
                </c:pt>
                <c:pt idx="72131">
                  <c:v>0.14557871346241152</c:v>
                </c:pt>
                <c:pt idx="72132">
                  <c:v>0.14441219364353261</c:v>
                </c:pt>
                <c:pt idx="72133">
                  <c:v>0.14382885714385898</c:v>
                </c:pt>
                <c:pt idx="72134">
                  <c:v>0.1438287028213763</c:v>
                </c:pt>
                <c:pt idx="72135">
                  <c:v>0.14382854849889362</c:v>
                </c:pt>
                <c:pt idx="72136">
                  <c:v>0.14343850500577415</c:v>
                </c:pt>
                <c:pt idx="72137">
                  <c:v>0.14304844764059349</c:v>
                </c:pt>
                <c:pt idx="72138">
                  <c:v>0.14265839355029408</c:v>
                </c:pt>
                <c:pt idx="72139">
                  <c:v>0.14304811125150566</c:v>
                </c:pt>
                <c:pt idx="72140">
                  <c:v>0.14460411208864674</c:v>
                </c:pt>
                <c:pt idx="72141">
                  <c:v>0.14616009767566399</c:v>
                </c:pt>
                <c:pt idx="72142">
                  <c:v>0.14732618948528484</c:v>
                </c:pt>
                <c:pt idx="72143">
                  <c:v>0.14674285412668511</c:v>
                </c:pt>
                <c:pt idx="72144">
                  <c:v>0.14615952366641505</c:v>
                </c:pt>
                <c:pt idx="72145">
                  <c:v>0.1449930538086025</c:v>
                </c:pt>
                <c:pt idx="72146">
                  <c:v>0.14499291859332752</c:v>
                </c:pt>
                <c:pt idx="72147">
                  <c:v>0.14499278337804961</c:v>
                </c:pt>
                <c:pt idx="72148">
                  <c:v>0.14518591697672795</c:v>
                </c:pt>
                <c:pt idx="72149">
                  <c:v>0.14537902559860216</c:v>
                </c:pt>
                <c:pt idx="72150">
                  <c:v>0.14557213275937847</c:v>
                </c:pt>
                <c:pt idx="72151">
                  <c:v>0.14615510388679842</c:v>
                </c:pt>
                <c:pt idx="72152">
                  <c:v>0.14557180495402508</c:v>
                </c:pt>
                <c:pt idx="72153">
                  <c:v>0.14498851059302037</c:v>
                </c:pt>
                <c:pt idx="72154">
                  <c:v>0.14382209561139814</c:v>
                </c:pt>
                <c:pt idx="72155">
                  <c:v>0.14440504689919686</c:v>
                </c:pt>
                <c:pt idx="72156">
                  <c:v>0.1449879932886689</c:v>
                </c:pt>
                <c:pt idx="72157">
                  <c:v>0.1455709347798142</c:v>
                </c:pt>
                <c:pt idx="72158">
                  <c:v>0.14615388949784117</c:v>
                </c:pt>
                <c:pt idx="72159">
                  <c:v>0.14673683980737257</c:v>
                </c:pt>
                <c:pt idx="72160">
                  <c:v>0.1479028969405724</c:v>
                </c:pt>
                <c:pt idx="72161">
                  <c:v>0.14615333365811725</c:v>
                </c:pt>
                <c:pt idx="72162">
                  <c:v>0.14440378898930362</c:v>
                </c:pt>
                <c:pt idx="72163">
                  <c:v>0.14226441764690539</c:v>
                </c:pt>
                <c:pt idx="72164">
                  <c:v>0.14245754446210099</c:v>
                </c:pt>
                <c:pt idx="72165">
                  <c:v>0.14265067000559473</c:v>
                </c:pt>
                <c:pt idx="72166">
                  <c:v>0.14323363571663456</c:v>
                </c:pt>
                <c:pt idx="72167">
                  <c:v>0.14439971212918176</c:v>
                </c:pt>
                <c:pt idx="72168">
                  <c:v>0.14556578201062526</c:v>
                </c:pt>
                <c:pt idx="72169">
                  <c:v>0.1455656628180087</c:v>
                </c:pt>
                <c:pt idx="72170">
                  <c:v>0.14478583145188204</c:v>
                </c:pt>
                <c:pt idx="72171">
                  <c:v>0.14400600587137899</c:v>
                </c:pt>
                <c:pt idx="72172">
                  <c:v>0.1449754404200897</c:v>
                </c:pt>
                <c:pt idx="72173">
                  <c:v>0.14517181662877532</c:v>
                </c:pt>
                <c:pt idx="72174">
                  <c:v>0.14536819091078576</c:v>
                </c:pt>
                <c:pt idx="72175">
                  <c:v>0.14498148705699607</c:v>
                </c:pt>
                <c:pt idx="72176">
                  <c:v>0.14439821667003652</c:v>
                </c:pt>
                <c:pt idx="72177">
                  <c:v>0.14381495175287512</c:v>
                </c:pt>
                <c:pt idx="72178">
                  <c:v>0.14323169230551189</c:v>
                </c:pt>
                <c:pt idx="72179">
                  <c:v>0.14323155992823261</c:v>
                </c:pt>
                <c:pt idx="72180">
                  <c:v>0.14323142755095336</c:v>
                </c:pt>
                <c:pt idx="72181">
                  <c:v>0.14264823292478021</c:v>
                </c:pt>
                <c:pt idx="72182">
                  <c:v>0.14206504487052873</c:v>
                </c:pt>
                <c:pt idx="72183">
                  <c:v>0.14148186057166107</c:v>
                </c:pt>
                <c:pt idx="72184">
                  <c:v>0.14206479325981353</c:v>
                </c:pt>
                <c:pt idx="72185">
                  <c:v>0.14264779436126235</c:v>
                </c:pt>
                <c:pt idx="72186">
                  <c:v>0.14323079382993559</c:v>
                </c:pt>
                <c:pt idx="72187">
                  <c:v>0.14323073749917842</c:v>
                </c:pt>
                <c:pt idx="72188">
                  <c:v>0.14536629263657894</c:v>
                </c:pt>
                <c:pt idx="72189">
                  <c:v>0.14750183880304396</c:v>
                </c:pt>
                <c:pt idx="72190">
                  <c:v>0.14866784632179231</c:v>
                </c:pt>
                <c:pt idx="72191">
                  <c:v>0.14769827283437706</c:v>
                </c:pt>
                <c:pt idx="72192">
                  <c:v>0.14672870124751258</c:v>
                </c:pt>
                <c:pt idx="72193">
                  <c:v>0.14614560960865697</c:v>
                </c:pt>
                <c:pt idx="72194">
                  <c:v>0.14614553107215505</c:v>
                </c:pt>
                <c:pt idx="72195">
                  <c:v>0.14614545253564723</c:v>
                </c:pt>
                <c:pt idx="72196">
                  <c:v>0.1467284195937269</c:v>
                </c:pt>
                <c:pt idx="72197">
                  <c:v>0.14731140314283686</c:v>
                </c:pt>
                <c:pt idx="72198">
                  <c:v>0.14789438505917421</c:v>
                </c:pt>
                <c:pt idx="72199">
                  <c:v>0.14750451620866267</c:v>
                </c:pt>
                <c:pt idx="72200">
                  <c:v>0.1459485216954961</c:v>
                </c:pt>
                <c:pt idx="72201">
                  <c:v>0.14439253458952955</c:v>
                </c:pt>
                <c:pt idx="72202">
                  <c:v>0.14380939707761406</c:v>
                </c:pt>
                <c:pt idx="72203">
                  <c:v>0.14439232014171932</c:v>
                </c:pt>
                <c:pt idx="72204">
                  <c:v>0.14497523994027642</c:v>
                </c:pt>
                <c:pt idx="72205">
                  <c:v>0.14594795640340116</c:v>
                </c:pt>
                <c:pt idx="72206">
                  <c:v>0.14575460251624411</c:v>
                </c:pt>
                <c:pt idx="72207">
                  <c:v>0.14556124971138101</c:v>
                </c:pt>
                <c:pt idx="72208">
                  <c:v>0.14497810133357736</c:v>
                </c:pt>
                <c:pt idx="72209">
                  <c:v>0.14497795438377614</c:v>
                </c:pt>
                <c:pt idx="72210">
                  <c:v>0.14497780743397493</c:v>
                </c:pt>
                <c:pt idx="72211">
                  <c:v>0.14458786792253481</c:v>
                </c:pt>
                <c:pt idx="72212">
                  <c:v>0.14536398504699771</c:v>
                </c:pt>
                <c:pt idx="72213">
                  <c:v>0.14614009717143389</c:v>
                </c:pt>
                <c:pt idx="72214">
                  <c:v>0.1467229756621671</c:v>
                </c:pt>
                <c:pt idx="72215">
                  <c:v>0.14613977700886965</c:v>
                </c:pt>
                <c:pt idx="72216">
                  <c:v>0.14555658325389892</c:v>
                </c:pt>
                <c:pt idx="72217">
                  <c:v>0.14497339439725487</c:v>
                </c:pt>
                <c:pt idx="72218">
                  <c:v>0.14536305963832041</c:v>
                </c:pt>
                <c:pt idx="72219">
                  <c:v>0.14575272269613029</c:v>
                </c:pt>
                <c:pt idx="72220">
                  <c:v>0.14633560814575447</c:v>
                </c:pt>
                <c:pt idx="72221">
                  <c:v>0.14594574635186569</c:v>
                </c:pt>
                <c:pt idx="72222">
                  <c:v>0.14555588603167346</c:v>
                </c:pt>
                <c:pt idx="72223">
                  <c:v>0.14497280370593793</c:v>
                </c:pt>
                <c:pt idx="72224">
                  <c:v>0.1443897148906193</c:v>
                </c:pt>
                <c:pt idx="72225">
                  <c:v>0.14380662852446399</c:v>
                </c:pt>
                <c:pt idx="72226">
                  <c:v>0.14380654281074423</c:v>
                </c:pt>
                <c:pt idx="72227">
                  <c:v>0.14438948305514876</c:v>
                </c:pt>
                <c:pt idx="72228">
                  <c:v>0.14497242166677773</c:v>
                </c:pt>
                <c:pt idx="72229">
                  <c:v>0.14458591999165613</c:v>
                </c:pt>
                <c:pt idx="72230">
                  <c:v>0.14361644436791016</c:v>
                </c:pt>
                <c:pt idx="72231">
                  <c:v>0.14264697050896136</c:v>
                </c:pt>
                <c:pt idx="72232">
                  <c:v>0.14206394025943633</c:v>
                </c:pt>
                <c:pt idx="72233">
                  <c:v>0.14206388555678967</c:v>
                </c:pt>
                <c:pt idx="72234">
                  <c:v>0.14206383085414304</c:v>
                </c:pt>
                <c:pt idx="72235">
                  <c:v>0.1420637761514964</c:v>
                </c:pt>
                <c:pt idx="72236">
                  <c:v>0.1420638855567882</c:v>
                </c:pt>
                <c:pt idx="72237">
                  <c:v>0.14206399496208297</c:v>
                </c:pt>
                <c:pt idx="72238">
                  <c:v>0.14264710097869077</c:v>
                </c:pt>
                <c:pt idx="72239">
                  <c:v>0.14323023842856375</c:v>
                </c:pt>
                <c:pt idx="72240">
                  <c:v>0.14381337996037269</c:v>
                </c:pt>
                <c:pt idx="72241">
                  <c:v>0.14342374386901763</c:v>
                </c:pt>
                <c:pt idx="72242">
                  <c:v>0.14245116380376532</c:v>
                </c:pt>
                <c:pt idx="72243">
                  <c:v>0.14147857379444187</c:v>
                </c:pt>
                <c:pt idx="72244">
                  <c:v>0.14206178213592829</c:v>
                </c:pt>
                <c:pt idx="72245">
                  <c:v>0.14147905872878588</c:v>
                </c:pt>
                <c:pt idx="72246">
                  <c:v>0.14089632658629123</c:v>
                </c:pt>
                <c:pt idx="72247">
                  <c:v>0.13856451137836509</c:v>
                </c:pt>
                <c:pt idx="72248">
                  <c:v>0.13856489981567446</c:v>
                </c:pt>
                <c:pt idx="72249">
                  <c:v>0.13856528825298237</c:v>
                </c:pt>
                <c:pt idx="72250">
                  <c:v>0.14089785221096512</c:v>
                </c:pt>
                <c:pt idx="72251">
                  <c:v>0.1432306023053613</c:v>
                </c:pt>
                <c:pt idx="72252">
                  <c:v>0.14556341901700218</c:v>
                </c:pt>
                <c:pt idx="72253">
                  <c:v>0.14575727257920409</c:v>
                </c:pt>
                <c:pt idx="72254">
                  <c:v>0.1442019174012345</c:v>
                </c:pt>
                <c:pt idx="72255">
                  <c:v>0.14264651647289645</c:v>
                </c:pt>
                <c:pt idx="72256">
                  <c:v>0.14148091016908959</c:v>
                </c:pt>
                <c:pt idx="72257">
                  <c:v>0.14148182607687915</c:v>
                </c:pt>
                <c:pt idx="72258">
                  <c:v>0.14148274198466571</c:v>
                </c:pt>
                <c:pt idx="72259">
                  <c:v>0.13993084946073975</c:v>
                </c:pt>
                <c:pt idx="72260">
                  <c:v>0.13837918019787704</c:v>
                </c:pt>
                <c:pt idx="72261">
                  <c:v>0.13682741093451131</c:v>
                </c:pt>
                <c:pt idx="72262">
                  <c:v>0.13741169264749542</c:v>
                </c:pt>
                <c:pt idx="72263">
                  <c:v>0.13838586347000531</c:v>
                </c:pt>
                <c:pt idx="72264">
                  <c:v>0.1393600932758329</c:v>
                </c:pt>
                <c:pt idx="72265">
                  <c:v>0.14033438206497814</c:v>
                </c:pt>
                <c:pt idx="72266">
                  <c:v>0.14033571464776129</c:v>
                </c:pt>
                <c:pt idx="72267">
                  <c:v>0.14033704723054444</c:v>
                </c:pt>
                <c:pt idx="72268">
                  <c:v>0.13878178069059716</c:v>
                </c:pt>
                <c:pt idx="72269">
                  <c:v>0.13722672158405627</c:v>
                </c:pt>
                <c:pt idx="72270">
                  <c:v>0.13567152239423519</c:v>
                </c:pt>
                <c:pt idx="72271">
                  <c:v>0.1368397658948611</c:v>
                </c:pt>
                <c:pt idx="72272">
                  <c:v>0.13800811683235273</c:v>
                </c:pt>
                <c:pt idx="72273">
                  <c:v>0.13917657292059099</c:v>
                </c:pt>
                <c:pt idx="72274">
                  <c:v>0.13859473728128124</c:v>
                </c:pt>
                <c:pt idx="72275">
                  <c:v>0.13859598238927956</c:v>
                </c:pt>
                <c:pt idx="72276">
                  <c:v>0.13859722749727788</c:v>
                </c:pt>
                <c:pt idx="72277">
                  <c:v>0.13918199946045823</c:v>
                </c:pt>
                <c:pt idx="72278">
                  <c:v>0.14035009824048811</c:v>
                </c:pt>
                <c:pt idx="72279">
                  <c:v>0.14151826233154072</c:v>
                </c:pt>
                <c:pt idx="72280">
                  <c:v>0.14268649173361611</c:v>
                </c:pt>
                <c:pt idx="72281">
                  <c:v>0.14210386225095381</c:v>
                </c:pt>
                <c:pt idx="72282">
                  <c:v>0.1415212045212742</c:v>
                </c:pt>
                <c:pt idx="72283">
                  <c:v>0.14093851854457723</c:v>
                </c:pt>
                <c:pt idx="72284">
                  <c:v>0.14093963301186968</c:v>
                </c:pt>
                <c:pt idx="72285">
                  <c:v>0.14094074747916216</c:v>
                </c:pt>
                <c:pt idx="72286">
                  <c:v>0.14191575643382864</c:v>
                </c:pt>
                <c:pt idx="72287">
                  <c:v>0.14347452920023168</c:v>
                </c:pt>
                <c:pt idx="72288">
                  <c:v>0.14503339499239001</c:v>
                </c:pt>
                <c:pt idx="72289">
                  <c:v>0.14561837207393427</c:v>
                </c:pt>
                <c:pt idx="72290">
                  <c:v>0.14386812935787702</c:v>
                </c:pt>
                <c:pt idx="72291">
                  <c:v>0.14211780753384343</c:v>
                </c:pt>
                <c:pt idx="72292">
                  <c:v>0.13997712035184098</c:v>
                </c:pt>
                <c:pt idx="72293">
                  <c:v>0.14075523882016833</c:v>
                </c:pt>
                <c:pt idx="72294">
                  <c:v>0.14153339359302719</c:v>
                </c:pt>
                <c:pt idx="72295">
                  <c:v>0.14270189826566879</c:v>
                </c:pt>
                <c:pt idx="72296">
                  <c:v>0.1415350209580446</c:v>
                </c:pt>
                <c:pt idx="72297">
                  <c:v>0.14036809956548002</c:v>
                </c:pt>
                <c:pt idx="72298">
                  <c:v>0.13959146978867501</c:v>
                </c:pt>
                <c:pt idx="72299">
                  <c:v>0.14114998316745281</c:v>
                </c:pt>
                <c:pt idx="72300">
                  <c:v>0.14270853793942381</c:v>
                </c:pt>
                <c:pt idx="72301">
                  <c:v>0.14387678284820204</c:v>
                </c:pt>
                <c:pt idx="72302">
                  <c:v>0.14329325090389178</c:v>
                </c:pt>
                <c:pt idx="72303">
                  <c:v>0.14270970948948319</c:v>
                </c:pt>
                <c:pt idx="72304">
                  <c:v>0.14173579785143461</c:v>
                </c:pt>
                <c:pt idx="72305">
                  <c:v>0.14134561671043636</c:v>
                </c:pt>
                <c:pt idx="72306">
                  <c:v>0.14095543191248733</c:v>
                </c:pt>
                <c:pt idx="72307">
                  <c:v>0.14037172856989424</c:v>
                </c:pt>
                <c:pt idx="72308">
                  <c:v>0.14037167631641095</c:v>
                </c:pt>
                <c:pt idx="72309">
                  <c:v>0.14037162406292766</c:v>
                </c:pt>
                <c:pt idx="72310">
                  <c:v>0.14095545048694222</c:v>
                </c:pt>
                <c:pt idx="72311">
                  <c:v>0.14270710595109776</c:v>
                </c:pt>
                <c:pt idx="72312">
                  <c:v>0.14445876312966766</c:v>
                </c:pt>
                <c:pt idx="72313">
                  <c:v>0.14562654248794688</c:v>
                </c:pt>
                <c:pt idx="72314">
                  <c:v>0.14387471242526839</c:v>
                </c:pt>
                <c:pt idx="72315">
                  <c:v>0.14212289877198436</c:v>
                </c:pt>
                <c:pt idx="72316">
                  <c:v>0.14153884418811036</c:v>
                </c:pt>
                <c:pt idx="72317">
                  <c:v>0.14270618988702827</c:v>
                </c:pt>
                <c:pt idx="72318">
                  <c:v>0.14387351223725853</c:v>
                </c:pt>
                <c:pt idx="72319">
                  <c:v>0.14348275562031088</c:v>
                </c:pt>
                <c:pt idx="72320">
                  <c:v>0.14250821130878666</c:v>
                </c:pt>
                <c:pt idx="72321">
                  <c:v>0.14153368388855897</c:v>
                </c:pt>
                <c:pt idx="72322">
                  <c:v>0.14192368765205027</c:v>
                </c:pt>
                <c:pt idx="72323">
                  <c:v>0.143481184803911</c:v>
                </c:pt>
                <c:pt idx="72324">
                  <c:v>0.14503864208758793</c:v>
                </c:pt>
                <c:pt idx="72325">
                  <c:v>0.1452315975856715</c:v>
                </c:pt>
                <c:pt idx="72326">
                  <c:v>0.14425673735306896</c:v>
                </c:pt>
                <c:pt idx="72327">
                  <c:v>0.14328191117549824</c:v>
                </c:pt>
                <c:pt idx="72328">
                  <c:v>0.14386499265032296</c:v>
                </c:pt>
                <c:pt idx="72329">
                  <c:v>0.14386406972393548</c:v>
                </c:pt>
                <c:pt idx="72330">
                  <c:v>0.14386314679754203</c:v>
                </c:pt>
                <c:pt idx="72331">
                  <c:v>0.14327847781585085</c:v>
                </c:pt>
                <c:pt idx="72332">
                  <c:v>0.14386140380962198</c:v>
                </c:pt>
                <c:pt idx="72333">
                  <c:v>0.14444430637306666</c:v>
                </c:pt>
                <c:pt idx="72334">
                  <c:v>0.14444347459637236</c:v>
                </c:pt>
                <c:pt idx="72335">
                  <c:v>0.14385893505296143</c:v>
                </c:pt>
                <c:pt idx="72336">
                  <c:v>0.14327441918479922</c:v>
                </c:pt>
                <c:pt idx="72337">
                  <c:v>0.14268992699188127</c:v>
                </c:pt>
                <c:pt idx="72338">
                  <c:v>0.14210534087354873</c:v>
                </c:pt>
                <c:pt idx="72339">
                  <c:v>0.14152078194092937</c:v>
                </c:pt>
                <c:pt idx="72340">
                  <c:v>0.14113301843678813</c:v>
                </c:pt>
                <c:pt idx="72341">
                  <c:v>0.14171568635568707</c:v>
                </c:pt>
                <c:pt idx="72342">
                  <c:v>0.1422983251295436</c:v>
                </c:pt>
                <c:pt idx="72343">
                  <c:v>0.14326777215545872</c:v>
                </c:pt>
                <c:pt idx="72344">
                  <c:v>0.14326672158683812</c:v>
                </c:pt>
                <c:pt idx="72345">
                  <c:v>0.14326567101821755</c:v>
                </c:pt>
                <c:pt idx="72346">
                  <c:v>0.14326462044959695</c:v>
                </c:pt>
                <c:pt idx="72347">
                  <c:v>0.14384713702489563</c:v>
                </c:pt>
                <c:pt idx="72348">
                  <c:v>0.14442962421023403</c:v>
                </c:pt>
                <c:pt idx="72349">
                  <c:v>0.14501208200561222</c:v>
                </c:pt>
                <c:pt idx="72350">
                  <c:v>0.14442755491211651</c:v>
                </c:pt>
                <c:pt idx="72351">
                  <c:v>0.14384305671874834</c:v>
                </c:pt>
                <c:pt idx="72352">
                  <c:v>0.14267512963673076</c:v>
                </c:pt>
                <c:pt idx="72353">
                  <c:v>0.1426741581352686</c:v>
                </c:pt>
                <c:pt idx="72354">
                  <c:v>0.14267318663380349</c:v>
                </c:pt>
                <c:pt idx="72355">
                  <c:v>0.14267221513234132</c:v>
                </c:pt>
                <c:pt idx="72356">
                  <c:v>0.14325463582289319</c:v>
                </c:pt>
                <c:pt idx="72357">
                  <c:v>0.14383702769495926</c:v>
                </c:pt>
                <c:pt idx="72358">
                  <c:v>0.14461273679790435</c:v>
                </c:pt>
                <c:pt idx="72359">
                  <c:v>0.14363825887969689</c:v>
                </c:pt>
                <c:pt idx="72360">
                  <c:v>0.14266383272514596</c:v>
                </c:pt>
                <c:pt idx="72361">
                  <c:v>0.14149612770760342</c:v>
                </c:pt>
                <c:pt idx="72362">
                  <c:v>0.1420785312918004</c:v>
                </c:pt>
                <c:pt idx="72363">
                  <c:v>0.14266090736372902</c:v>
                </c:pt>
                <c:pt idx="72364">
                  <c:v>0.14382653982156673</c:v>
                </c:pt>
                <c:pt idx="72365">
                  <c:v>0.14382579696932868</c:v>
                </c:pt>
                <c:pt idx="72366">
                  <c:v>0.14382505411709068</c:v>
                </c:pt>
                <c:pt idx="72367">
                  <c:v>0.14421425692719159</c:v>
                </c:pt>
                <c:pt idx="72368">
                  <c:v>0.1451867962355696</c:v>
                </c:pt>
                <c:pt idx="72369">
                  <c:v>0.14615930516685344</c:v>
                </c:pt>
                <c:pt idx="72370">
                  <c:v>0.14635192891130197</c:v>
                </c:pt>
                <c:pt idx="72371">
                  <c:v>0.14654462586193845</c:v>
                </c:pt>
                <c:pt idx="72372">
                  <c:v>0.14673731748226546</c:v>
                </c:pt>
                <c:pt idx="72373">
                  <c:v>0.14673671442173908</c:v>
                </c:pt>
                <c:pt idx="72374">
                  <c:v>0.14615298220444306</c:v>
                </c:pt>
                <c:pt idx="72375">
                  <c:v>0.14556926435557205</c:v>
                </c:pt>
                <c:pt idx="72376">
                  <c:v>0.14459566400851823</c:v>
                </c:pt>
                <c:pt idx="72377">
                  <c:v>0.1445952738712592</c:v>
                </c:pt>
                <c:pt idx="72378">
                  <c:v>0.1445948837339972</c:v>
                </c:pt>
                <c:pt idx="72379">
                  <c:v>0.14595742805283901</c:v>
                </c:pt>
                <c:pt idx="72380">
                  <c:v>0.14634688006321189</c:v>
                </c:pt>
                <c:pt idx="72381">
                  <c:v>0.14673632426845104</c:v>
                </c:pt>
                <c:pt idx="72382">
                  <c:v>0.14479318005626288</c:v>
                </c:pt>
                <c:pt idx="72383">
                  <c:v>0.14343323103402195</c:v>
                </c:pt>
                <c:pt idx="72384">
                  <c:v>0.14207330808767332</c:v>
                </c:pt>
                <c:pt idx="72385">
                  <c:v>0.14207293337454535</c:v>
                </c:pt>
                <c:pt idx="72386">
                  <c:v>0.14323887183201572</c:v>
                </c:pt>
                <c:pt idx="72387">
                  <c:v>0.14440479183912813</c:v>
                </c:pt>
                <c:pt idx="72388">
                  <c:v>0.14673692247293363</c:v>
                </c:pt>
                <c:pt idx="72389">
                  <c:v>0.14673656425550541</c:v>
                </c:pt>
                <c:pt idx="72390">
                  <c:v>0.1467362060380713</c:v>
                </c:pt>
                <c:pt idx="72391">
                  <c:v>0.14343050262499324</c:v>
                </c:pt>
                <c:pt idx="72392">
                  <c:v>0.14343016298901456</c:v>
                </c:pt>
                <c:pt idx="72393">
                  <c:v>0.14342982335303589</c:v>
                </c:pt>
                <c:pt idx="72394">
                  <c:v>0.14576182578084015</c:v>
                </c:pt>
                <c:pt idx="72395">
                  <c:v>0.14653790951854148</c:v>
                </c:pt>
                <c:pt idx="72396">
                  <c:v>0.14731398423445805</c:v>
                </c:pt>
                <c:pt idx="72397">
                  <c:v>0.14751030643582616</c:v>
                </c:pt>
                <c:pt idx="72398">
                  <c:v>0.14770667642946819</c:v>
                </c:pt>
                <c:pt idx="72399">
                  <c:v>0.14790304457900685</c:v>
                </c:pt>
                <c:pt idx="72400">
                  <c:v>0.14945545847826328</c:v>
                </c:pt>
                <c:pt idx="72401">
                  <c:v>0.14925864514430182</c:v>
                </c:pt>
                <c:pt idx="72402">
                  <c:v>0.14906183381958732</c:v>
                </c:pt>
                <c:pt idx="72403">
                  <c:v>0.14750899770089648</c:v>
                </c:pt>
                <c:pt idx="72404">
                  <c:v>0.14712229717470335</c:v>
                </c:pt>
                <c:pt idx="72405">
                  <c:v>0.14673560043654957</c:v>
                </c:pt>
                <c:pt idx="72406">
                  <c:v>0.14731843573780323</c:v>
                </c:pt>
                <c:pt idx="72407">
                  <c:v>0.14673520238685864</c:v>
                </c:pt>
                <c:pt idx="72408">
                  <c:v>0.14615197393424079</c:v>
                </c:pt>
                <c:pt idx="72409">
                  <c:v>0.14459590267618919</c:v>
                </c:pt>
                <c:pt idx="72410">
                  <c:v>0.14420592416777062</c:v>
                </c:pt>
                <c:pt idx="72411">
                  <c:v>0.14381594893423338</c:v>
                </c:pt>
                <c:pt idx="72412">
                  <c:v>0.14478861292275189</c:v>
                </c:pt>
                <c:pt idx="72413">
                  <c:v>0.14576132861427504</c:v>
                </c:pt>
                <c:pt idx="72414">
                  <c:v>0.14673403885699285</c:v>
                </c:pt>
                <c:pt idx="72415">
                  <c:v>0.14692714919421593</c:v>
                </c:pt>
                <c:pt idx="72416">
                  <c:v>0.14653717822082341</c:v>
                </c:pt>
                <c:pt idx="72417">
                  <c:v>0.14614721035856806</c:v>
                </c:pt>
                <c:pt idx="72418">
                  <c:v>0.14711985379300793</c:v>
                </c:pt>
                <c:pt idx="72419">
                  <c:v>0.14809252419087029</c:v>
                </c:pt>
                <c:pt idx="72420">
                  <c:v>0.14906518832260654</c:v>
                </c:pt>
                <c:pt idx="72421">
                  <c:v>0.14809223373875682</c:v>
                </c:pt>
                <c:pt idx="72422">
                  <c:v>0.1477022759341643</c:v>
                </c:pt>
                <c:pt idx="72423">
                  <c:v>0.14731232107696784</c:v>
                </c:pt>
                <c:pt idx="72424">
                  <c:v>0.14672914272513382</c:v>
                </c:pt>
                <c:pt idx="72425">
                  <c:v>0.14556298400996825</c:v>
                </c:pt>
                <c:pt idx="72426">
                  <c:v>0.14439683280557028</c:v>
                </c:pt>
                <c:pt idx="72427">
                  <c:v>0.14497970466210461</c:v>
                </c:pt>
                <c:pt idx="72428">
                  <c:v>0.14594904773269804</c:v>
                </c:pt>
                <c:pt idx="72429">
                  <c:v>0.14691838578040731</c:v>
                </c:pt>
                <c:pt idx="72430">
                  <c:v>0.14672171750035989</c:v>
                </c:pt>
                <c:pt idx="72431">
                  <c:v>0.14613859603186388</c:v>
                </c:pt>
                <c:pt idx="72432">
                  <c:v>0.14555547782891604</c:v>
                </c:pt>
                <c:pt idx="72433">
                  <c:v>0.14613835439973993</c:v>
                </c:pt>
                <c:pt idx="72434">
                  <c:v>0.14730420011206219</c:v>
                </c:pt>
                <c:pt idx="72435">
                  <c:v>0.14847003815033924</c:v>
                </c:pt>
                <c:pt idx="72436">
                  <c:v>0.14846988851742124</c:v>
                </c:pt>
                <c:pt idx="72437">
                  <c:v>0.14846974206818236</c:v>
                </c:pt>
                <c:pt idx="72438">
                  <c:v>0.14846959561894346</c:v>
                </c:pt>
                <c:pt idx="72439">
                  <c:v>0.14866266684512558</c:v>
                </c:pt>
                <c:pt idx="72440">
                  <c:v>0.14827275116894473</c:v>
                </c:pt>
                <c:pt idx="72441">
                  <c:v>0.14788283805808605</c:v>
                </c:pt>
                <c:pt idx="72442">
                  <c:v>0.14788269035464227</c:v>
                </c:pt>
                <c:pt idx="72443">
                  <c:v>0.14788253322331912</c:v>
                </c:pt>
                <c:pt idx="72444">
                  <c:v>0.14788237609199595</c:v>
                </c:pt>
                <c:pt idx="72445">
                  <c:v>0.14729924647361436</c:v>
                </c:pt>
                <c:pt idx="72446">
                  <c:v>0.14729910068868485</c:v>
                </c:pt>
                <c:pt idx="72447">
                  <c:v>0.14729895490374939</c:v>
                </c:pt>
                <c:pt idx="72448">
                  <c:v>0.14846474258186604</c:v>
                </c:pt>
                <c:pt idx="72449">
                  <c:v>0.14846461524402896</c:v>
                </c:pt>
                <c:pt idx="72450">
                  <c:v>0.14846448790619782</c:v>
                </c:pt>
                <c:pt idx="72451">
                  <c:v>0.14827115036078869</c:v>
                </c:pt>
                <c:pt idx="72452">
                  <c:v>0.1486607740980973</c:v>
                </c:pt>
                <c:pt idx="72453">
                  <c:v>0.14905039565215322</c:v>
                </c:pt>
                <c:pt idx="72454">
                  <c:v>0.14963322360708456</c:v>
                </c:pt>
                <c:pt idx="72455">
                  <c:v>0.1502160714394227</c:v>
                </c:pt>
                <c:pt idx="72456">
                  <c:v>0.1507989165776841</c:v>
                </c:pt>
                <c:pt idx="72457">
                  <c:v>0.14982610758539813</c:v>
                </c:pt>
                <c:pt idx="72458">
                  <c:v>0.1488532902454334</c:v>
                </c:pt>
                <c:pt idx="72459">
                  <c:v>0.14788047794561213</c:v>
                </c:pt>
                <c:pt idx="72460">
                  <c:v>0.14827010428813228</c:v>
                </c:pt>
                <c:pt idx="72461">
                  <c:v>0.14924268841573166</c:v>
                </c:pt>
                <c:pt idx="72462">
                  <c:v>0.15021526804806515</c:v>
                </c:pt>
                <c:pt idx="72463">
                  <c:v>0.15079810326721499</c:v>
                </c:pt>
                <c:pt idx="72464">
                  <c:v>0.15021506967982873</c:v>
                </c:pt>
                <c:pt idx="72465">
                  <c:v>0.14963203829669242</c:v>
                </c:pt>
                <c:pt idx="72466">
                  <c:v>0.1490490091178002</c:v>
                </c:pt>
                <c:pt idx="72467">
                  <c:v>0.14904890270934984</c:v>
                </c:pt>
                <c:pt idx="72468">
                  <c:v>0.14904879630089951</c:v>
                </c:pt>
                <c:pt idx="72469">
                  <c:v>0.14904868989244915</c:v>
                </c:pt>
                <c:pt idx="72470">
                  <c:v>0.14904860283098978</c:v>
                </c:pt>
                <c:pt idx="72471">
                  <c:v>0.1490485157695304</c:v>
                </c:pt>
                <c:pt idx="72472">
                  <c:v>0.14963136237589031</c:v>
                </c:pt>
                <c:pt idx="72473">
                  <c:v>0.15021418694117658</c:v>
                </c:pt>
                <c:pt idx="72474">
                  <c:v>0.15079700881238614</c:v>
                </c:pt>
                <c:pt idx="72475">
                  <c:v>0.1502139687361165</c:v>
                </c:pt>
                <c:pt idx="72476">
                  <c:v>0.14963093135392952</c:v>
                </c:pt>
                <c:pt idx="72477">
                  <c:v>0.14904789666581927</c:v>
                </c:pt>
                <c:pt idx="72478">
                  <c:v>0.14904779025736892</c:v>
                </c:pt>
                <c:pt idx="72479">
                  <c:v>0.14904767095092461</c:v>
                </c:pt>
                <c:pt idx="72480">
                  <c:v>0.14904755164448028</c:v>
                </c:pt>
                <c:pt idx="72481">
                  <c:v>0.14963035339266395</c:v>
                </c:pt>
                <c:pt idx="72482">
                  <c:v>0.15021316534475895</c:v>
                </c:pt>
                <c:pt idx="72483">
                  <c:v>0.15079597460277724</c:v>
                </c:pt>
                <c:pt idx="72484">
                  <c:v>0.15079586415320737</c:v>
                </c:pt>
                <c:pt idx="72485">
                  <c:v>0.1502128148942109</c:v>
                </c:pt>
                <c:pt idx="72486">
                  <c:v>0.1496297689007626</c:v>
                </c:pt>
                <c:pt idx="72487">
                  <c:v>0.1490467261728684</c:v>
                </c:pt>
                <c:pt idx="72488">
                  <c:v>0.14904661653991957</c:v>
                </c:pt>
                <c:pt idx="72489">
                  <c:v>0.14904650690697072</c:v>
                </c:pt>
                <c:pt idx="72490">
                  <c:v>0.14904639727402189</c:v>
                </c:pt>
                <c:pt idx="72491">
                  <c:v>0.14904631343706098</c:v>
                </c:pt>
                <c:pt idx="72492">
                  <c:v>0.14904622960010011</c:v>
                </c:pt>
                <c:pt idx="72493">
                  <c:v>0.14904614576313924</c:v>
                </c:pt>
                <c:pt idx="72494">
                  <c:v>0.1496289623672451</c:v>
                </c:pt>
                <c:pt idx="72495">
                  <c:v>0.1502117767671069</c:v>
                </c:pt>
                <c:pt idx="72496">
                  <c:v>0.15079458896271872</c:v>
                </c:pt>
                <c:pt idx="72497">
                  <c:v>0.15021158831728229</c:v>
                </c:pt>
                <c:pt idx="72498">
                  <c:v>0.14962859012100624</c:v>
                </c:pt>
                <c:pt idx="72499">
                  <c:v>0.14904559437389653</c:v>
                </c:pt>
                <c:pt idx="72500">
                  <c:v>0.14962838440597953</c:v>
                </c:pt>
                <c:pt idx="72501">
                  <c:v>0.15021117174398579</c:v>
                </c:pt>
                <c:pt idx="72502">
                  <c:v>0.15021106264145279</c:v>
                </c:pt>
                <c:pt idx="72503">
                  <c:v>0.14846227315699925</c:v>
                </c:pt>
                <c:pt idx="72504">
                  <c:v>0.14671349199969816</c:v>
                </c:pt>
                <c:pt idx="72505">
                  <c:v>0.14554760875243139</c:v>
                </c:pt>
                <c:pt idx="72506">
                  <c:v>0.14671330832644186</c:v>
                </c:pt>
                <c:pt idx="72507">
                  <c:v>0.14787900365523582</c:v>
                </c:pt>
                <c:pt idx="72508">
                  <c:v>0.1486549935463623</c:v>
                </c:pt>
                <c:pt idx="72509">
                  <c:v>0.14768232146930985</c:v>
                </c:pt>
                <c:pt idx="72510">
                  <c:v>0.14670965307019657</c:v>
                </c:pt>
                <c:pt idx="72511">
                  <c:v>0.1465163863128422</c:v>
                </c:pt>
                <c:pt idx="72512">
                  <c:v>0.14807182938521696</c:v>
                </c:pt>
                <c:pt idx="72513">
                  <c:v>0.14962727093258085</c:v>
                </c:pt>
                <c:pt idx="72514">
                  <c:v>0.14982043190194108</c:v>
                </c:pt>
                <c:pt idx="72515">
                  <c:v>0.14884787373290895</c:v>
                </c:pt>
                <c:pt idx="72516">
                  <c:v>0.14787531461033293</c:v>
                </c:pt>
                <c:pt idx="72517">
                  <c:v>0.14690608529474689</c:v>
                </c:pt>
                <c:pt idx="72518">
                  <c:v>0.14593691516634219</c:v>
                </c:pt>
                <c:pt idx="72519">
                  <c:v>0.14496774137258964</c:v>
                </c:pt>
                <c:pt idx="72520">
                  <c:v>0.14438493432651869</c:v>
                </c:pt>
                <c:pt idx="72521">
                  <c:v>0.14438506764264097</c:v>
                </c:pt>
                <c:pt idx="72522">
                  <c:v>0.14438520095876914</c:v>
                </c:pt>
                <c:pt idx="72523">
                  <c:v>0.14555111833897297</c:v>
                </c:pt>
                <c:pt idx="72524">
                  <c:v>0.14671711670484949</c:v>
                </c:pt>
                <c:pt idx="72525">
                  <c:v>0.14788312650015201</c:v>
                </c:pt>
                <c:pt idx="72526">
                  <c:v>0.14691073522294215</c:v>
                </c:pt>
                <c:pt idx="72527">
                  <c:v>0.14535546060938617</c:v>
                </c:pt>
                <c:pt idx="72528">
                  <c:v>0.14380016856711728</c:v>
                </c:pt>
                <c:pt idx="72529">
                  <c:v>0.144190114376406</c:v>
                </c:pt>
                <c:pt idx="72530">
                  <c:v>0.14516307860436123</c:v>
                </c:pt>
                <c:pt idx="72531">
                  <c:v>0.14613605836141014</c:v>
                </c:pt>
                <c:pt idx="72532">
                  <c:v>0.14632960050199523</c:v>
                </c:pt>
                <c:pt idx="72533">
                  <c:v>0.14594036404948671</c:v>
                </c:pt>
                <c:pt idx="72534">
                  <c:v>0.14555111870021739</c:v>
                </c:pt>
                <c:pt idx="72535">
                  <c:v>0.14438571572875269</c:v>
                </c:pt>
                <c:pt idx="72536">
                  <c:v>0.14322041850936257</c:v>
                </c:pt>
                <c:pt idx="72537">
                  <c:v>0.14205508700168551</c:v>
                </c:pt>
                <c:pt idx="72538">
                  <c:v>0.1420556612815087</c:v>
                </c:pt>
                <c:pt idx="72539">
                  <c:v>0.14205621641867111</c:v>
                </c:pt>
                <c:pt idx="72540">
                  <c:v>0.14205677155583352</c:v>
                </c:pt>
                <c:pt idx="72541">
                  <c:v>0.1416675529619244</c:v>
                </c:pt>
                <c:pt idx="72542">
                  <c:v>0.14186131014581482</c:v>
                </c:pt>
                <c:pt idx="72543">
                  <c:v>0.14205507266001915</c:v>
                </c:pt>
                <c:pt idx="72544">
                  <c:v>0.14147259232207499</c:v>
                </c:pt>
                <c:pt idx="72545">
                  <c:v>0.13972439145321264</c:v>
                </c:pt>
                <c:pt idx="72546">
                  <c:v>0.13797610902721064</c:v>
                </c:pt>
                <c:pt idx="72547">
                  <c:v>0.13700737929056447</c:v>
                </c:pt>
                <c:pt idx="72548">
                  <c:v>0.1375949672656846</c:v>
                </c:pt>
                <c:pt idx="72549">
                  <c:v>0.13818259580080994</c:v>
                </c:pt>
                <c:pt idx="72550">
                  <c:v>0.13799054975988465</c:v>
                </c:pt>
                <c:pt idx="72551">
                  <c:v>0.13701871491532649</c:v>
                </c:pt>
                <c:pt idx="72552">
                  <c:v>0.13604681468510588</c:v>
                </c:pt>
                <c:pt idx="72553">
                  <c:v>0.13624120721719007</c:v>
                </c:pt>
                <c:pt idx="72554">
                  <c:v>0.13721548774985576</c:v>
                </c:pt>
                <c:pt idx="72555">
                  <c:v>0.13818983680124847</c:v>
                </c:pt>
                <c:pt idx="72556">
                  <c:v>0.13877431632312676</c:v>
                </c:pt>
                <c:pt idx="72557">
                  <c:v>0.1383859706348303</c:v>
                </c:pt>
                <c:pt idx="72558">
                  <c:v>0.13799758985072125</c:v>
                </c:pt>
                <c:pt idx="72559">
                  <c:v>0.13799916466275769</c:v>
                </c:pt>
                <c:pt idx="72560">
                  <c:v>0.13800074192395748</c:v>
                </c:pt>
                <c:pt idx="72561">
                  <c:v>0.13800231918515726</c:v>
                </c:pt>
                <c:pt idx="72562">
                  <c:v>0.13839393986390233</c:v>
                </c:pt>
                <c:pt idx="72563">
                  <c:v>0.13820189035776079</c:v>
                </c:pt>
                <c:pt idx="72564">
                  <c:v>0.13800982651118321</c:v>
                </c:pt>
                <c:pt idx="72565">
                  <c:v>0.1380111246913866</c:v>
                </c:pt>
                <c:pt idx="72566">
                  <c:v>0.13820550100627879</c:v>
                </c:pt>
                <c:pt idx="72567">
                  <c:v>0.13839988830648503</c:v>
                </c:pt>
                <c:pt idx="72568">
                  <c:v>0.13859428659200529</c:v>
                </c:pt>
                <c:pt idx="72569">
                  <c:v>0.13917873588374513</c:v>
                </c:pt>
                <c:pt idx="72570">
                  <c:v>0.13976321538183303</c:v>
                </c:pt>
                <c:pt idx="72571">
                  <c:v>0.14015098260590503</c:v>
                </c:pt>
                <c:pt idx="72572">
                  <c:v>0.14053893789959521</c:v>
                </c:pt>
                <c:pt idx="72573">
                  <c:v>0.14092691667913215</c:v>
                </c:pt>
                <c:pt idx="72574">
                  <c:v>0.14151167934295442</c:v>
                </c:pt>
                <c:pt idx="72575">
                  <c:v>0.14151298035812271</c:v>
                </c:pt>
                <c:pt idx="72576">
                  <c:v>0.14151428137328803</c:v>
                </c:pt>
                <c:pt idx="72577">
                  <c:v>0.14093191188984205</c:v>
                </c:pt>
                <c:pt idx="72578">
                  <c:v>0.14151667868901982</c:v>
                </c:pt>
                <c:pt idx="72579">
                  <c:v>0.14210147871518042</c:v>
                </c:pt>
                <c:pt idx="72580">
                  <c:v>0.14327003230741231</c:v>
                </c:pt>
                <c:pt idx="72581">
                  <c:v>0.14424510737642568</c:v>
                </c:pt>
                <c:pt idx="72582">
                  <c:v>0.14522023420909261</c:v>
                </c:pt>
                <c:pt idx="72583">
                  <c:v>0.14600193578457837</c:v>
                </c:pt>
                <c:pt idx="72584">
                  <c:v>0.14483520940279718</c:v>
                </c:pt>
                <c:pt idx="72585">
                  <c:v>0.14366843795641027</c:v>
                </c:pt>
                <c:pt idx="72586">
                  <c:v>0.14172099654733208</c:v>
                </c:pt>
                <c:pt idx="72587">
                  <c:v>0.14133123083552118</c:v>
                </c:pt>
                <c:pt idx="72588">
                  <c:v>0.1409414539891154</c:v>
                </c:pt>
                <c:pt idx="72589">
                  <c:v>0.14191614996309615</c:v>
                </c:pt>
                <c:pt idx="72590">
                  <c:v>0.14347466808858575</c:v>
                </c:pt>
                <c:pt idx="72591">
                  <c:v>0.14503322760726861</c:v>
                </c:pt>
                <c:pt idx="72592">
                  <c:v>0.14405959234540855</c:v>
                </c:pt>
                <c:pt idx="72593">
                  <c:v>0.14250169616979111</c:v>
                </c:pt>
                <c:pt idx="72594">
                  <c:v>0.14094378844765135</c:v>
                </c:pt>
                <c:pt idx="72595">
                  <c:v>0.14250198891245544</c:v>
                </c:pt>
                <c:pt idx="72596">
                  <c:v>0.14405993395308034</c:v>
                </c:pt>
                <c:pt idx="72597">
                  <c:v>0.14561787027934878</c:v>
                </c:pt>
                <c:pt idx="72598">
                  <c:v>0.14503390058394311</c:v>
                </c:pt>
                <c:pt idx="72599">
                  <c:v>0.14386623670231649</c:v>
                </c:pt>
                <c:pt idx="72600">
                  <c:v>0.14269857069808162</c:v>
                </c:pt>
                <c:pt idx="72601">
                  <c:v>0.14328245888346483</c:v>
                </c:pt>
                <c:pt idx="72602">
                  <c:v>0.14386621670244853</c:v>
                </c:pt>
                <c:pt idx="72603">
                  <c:v>0.14444997182735253</c:v>
                </c:pt>
                <c:pt idx="72604">
                  <c:v>0.14484022032874017</c:v>
                </c:pt>
                <c:pt idx="72605">
                  <c:v>0.14464639611171526</c:v>
                </c:pt>
                <c:pt idx="72606">
                  <c:v>0.14445257487100849</c:v>
                </c:pt>
                <c:pt idx="72607">
                  <c:v>0.14328458688646367</c:v>
                </c:pt>
                <c:pt idx="72608">
                  <c:v>0.14270047472205799</c:v>
                </c:pt>
                <c:pt idx="72609">
                  <c:v>0.14211637072153308</c:v>
                </c:pt>
                <c:pt idx="72610">
                  <c:v>0.14153227488488307</c:v>
                </c:pt>
                <c:pt idx="72611">
                  <c:v>0.14094805454909887</c:v>
                </c:pt>
                <c:pt idx="72612">
                  <c:v>0.14036384645912847</c:v>
                </c:pt>
                <c:pt idx="72613">
                  <c:v>0.14036345459299188</c:v>
                </c:pt>
                <c:pt idx="72614">
                  <c:v>0.14153056953243986</c:v>
                </c:pt>
                <c:pt idx="72615">
                  <c:v>0.14269765459209494</c:v>
                </c:pt>
                <c:pt idx="72616">
                  <c:v>0.14269714663561539</c:v>
                </c:pt>
                <c:pt idx="72617">
                  <c:v>0.14211253365812321</c:v>
                </c:pt>
                <c:pt idx="72618">
                  <c:v>0.14152794549882269</c:v>
                </c:pt>
                <c:pt idx="72619">
                  <c:v>0.14152712649859719</c:v>
                </c:pt>
                <c:pt idx="72620">
                  <c:v>0.14211008865835018</c:v>
                </c:pt>
                <c:pt idx="72621">
                  <c:v>0.14269302746940954</c:v>
                </c:pt>
                <c:pt idx="72622">
                  <c:v>0.14327594293178122</c:v>
                </c:pt>
                <c:pt idx="72623">
                  <c:v>0.14210780228272069</c:v>
                </c:pt>
                <c:pt idx="72624">
                  <c:v>0.14093970473893519</c:v>
                </c:pt>
                <c:pt idx="72625">
                  <c:v>0.14035532728931888</c:v>
                </c:pt>
                <c:pt idx="72626">
                  <c:v>0.14093823483272908</c:v>
                </c:pt>
                <c:pt idx="72627">
                  <c:v>0.14152111870089051</c:v>
                </c:pt>
                <c:pt idx="72628">
                  <c:v>0.14190720833903414</c:v>
                </c:pt>
                <c:pt idx="72629">
                  <c:v>0.14287675573749187</c:v>
                </c:pt>
                <c:pt idx="72630">
                  <c:v>0.14384625616520097</c:v>
                </c:pt>
                <c:pt idx="72631">
                  <c:v>0.14501246589200442</c:v>
                </c:pt>
                <c:pt idx="72632">
                  <c:v>0.14462453416579682</c:v>
                </c:pt>
                <c:pt idx="72633">
                  <c:v>0.14423662267854065</c:v>
                </c:pt>
                <c:pt idx="72634">
                  <c:v>0.14326517812409112</c:v>
                </c:pt>
                <c:pt idx="72635">
                  <c:v>0.14326424866659837</c:v>
                </c:pt>
                <c:pt idx="72636">
                  <c:v>0.14326331920910565</c:v>
                </c:pt>
                <c:pt idx="72637">
                  <c:v>0.14326238975161293</c:v>
                </c:pt>
                <c:pt idx="72638">
                  <c:v>0.14326150817526373</c:v>
                </c:pt>
                <c:pt idx="72639">
                  <c:v>0.14326062659891459</c:v>
                </c:pt>
                <c:pt idx="72640">
                  <c:v>0.14267627045702241</c:v>
                </c:pt>
                <c:pt idx="72641">
                  <c:v>0.14247861710971216</c:v>
                </c:pt>
                <c:pt idx="72642">
                  <c:v>0.14228097312053994</c:v>
                </c:pt>
                <c:pt idx="72643">
                  <c:v>0.14266677141927323</c:v>
                </c:pt>
                <c:pt idx="72644">
                  <c:v>0.14227904113978077</c:v>
                </c:pt>
                <c:pt idx="72645">
                  <c:v>0.14189133050398089</c:v>
                </c:pt>
                <c:pt idx="72646">
                  <c:v>0.14208702798932027</c:v>
                </c:pt>
                <c:pt idx="72647">
                  <c:v>0.14266934226372741</c:v>
                </c:pt>
                <c:pt idx="72648">
                  <c:v>0.14325162494392429</c:v>
                </c:pt>
                <c:pt idx="72649">
                  <c:v>0.14266719385763355</c:v>
                </c:pt>
                <c:pt idx="72650">
                  <c:v>0.14188629367918359</c:v>
                </c:pt>
                <c:pt idx="72651">
                  <c:v>0.14110542919694119</c:v>
                </c:pt>
                <c:pt idx="72652">
                  <c:v>0.14207450353786732</c:v>
                </c:pt>
                <c:pt idx="72653">
                  <c:v>0.14324040160467166</c:v>
                </c:pt>
                <c:pt idx="72654">
                  <c:v>0.1444062588520868</c:v>
                </c:pt>
                <c:pt idx="72655">
                  <c:v>0.14479549236769856</c:v>
                </c:pt>
                <c:pt idx="72656">
                  <c:v>0.14479825199569488</c:v>
                </c:pt>
                <c:pt idx="72657">
                  <c:v>0.14480101153225872</c:v>
                </c:pt>
                <c:pt idx="72658">
                  <c:v>0.14344064075895521</c:v>
                </c:pt>
                <c:pt idx="72659">
                  <c:v>0.14285354827477889</c:v>
                </c:pt>
                <c:pt idx="72660">
                  <c:v>0.1422664708979692</c:v>
                </c:pt>
                <c:pt idx="72661">
                  <c:v>0.14362571007943009</c:v>
                </c:pt>
                <c:pt idx="72662">
                  <c:v>0.14421181671237954</c:v>
                </c:pt>
                <c:pt idx="72663">
                  <c:v>0.14479791053690735</c:v>
                </c:pt>
                <c:pt idx="72664">
                  <c:v>0.14343775385313645</c:v>
                </c:pt>
                <c:pt idx="72665">
                  <c:v>0.14285082596953178</c:v>
                </c:pt>
                <c:pt idx="72666">
                  <c:v>0.14226390958066118</c:v>
                </c:pt>
                <c:pt idx="72667">
                  <c:v>0.14265009493024114</c:v>
                </c:pt>
                <c:pt idx="72668">
                  <c:v>0.14284633038457581</c:v>
                </c:pt>
                <c:pt idx="72669">
                  <c:v>0.1430425620681334</c:v>
                </c:pt>
                <c:pt idx="72670">
                  <c:v>0.14323878998091097</c:v>
                </c:pt>
                <c:pt idx="72671">
                  <c:v>0.1436249878205243</c:v>
                </c:pt>
                <c:pt idx="72672">
                  <c:v>0.14401117878755049</c:v>
                </c:pt>
                <c:pt idx="72673">
                  <c:v>0.14439736288199406</c:v>
                </c:pt>
                <c:pt idx="72674">
                  <c:v>0.14439702674761923</c:v>
                </c:pt>
                <c:pt idx="72675">
                  <c:v>0.14439669061324437</c:v>
                </c:pt>
                <c:pt idx="72676">
                  <c:v>0.14284353300361124</c:v>
                </c:pt>
                <c:pt idx="72677">
                  <c:v>0.14245673412834653</c:v>
                </c:pt>
                <c:pt idx="72678">
                  <c:v>0.14206994033988041</c:v>
                </c:pt>
                <c:pt idx="72679">
                  <c:v>0.14381907206202388</c:v>
                </c:pt>
                <c:pt idx="72680">
                  <c:v>0.14498506675415385</c:v>
                </c:pt>
                <c:pt idx="72681">
                  <c:v>0.14615104675130372</c:v>
                </c:pt>
                <c:pt idx="72682">
                  <c:v>0.14556765631451896</c:v>
                </c:pt>
                <c:pt idx="72683">
                  <c:v>0.14498432318815818</c:v>
                </c:pt>
                <c:pt idx="72684">
                  <c:v>0.14440099602142822</c:v>
                </c:pt>
                <c:pt idx="72685">
                  <c:v>0.14498389409473861</c:v>
                </c:pt>
                <c:pt idx="72686">
                  <c:v>0.1444005815821694</c:v>
                </c:pt>
                <c:pt idx="72687">
                  <c:v>0.14381727478431464</c:v>
                </c:pt>
                <c:pt idx="72688">
                  <c:v>0.14323397370117438</c:v>
                </c:pt>
                <c:pt idx="72689">
                  <c:v>0.14381690332787267</c:v>
                </c:pt>
                <c:pt idx="72690">
                  <c:v>0.14439982805624421</c:v>
                </c:pt>
                <c:pt idx="72691">
                  <c:v>0.14498274788628907</c:v>
                </c:pt>
                <c:pt idx="72692">
                  <c:v>0.1455656628180072</c:v>
                </c:pt>
                <c:pt idx="72693">
                  <c:v>0.14614857285139865</c:v>
                </c:pt>
                <c:pt idx="72694">
                  <c:v>0.14673147798646338</c:v>
                </c:pt>
                <c:pt idx="72695">
                  <c:v>0.14614823151966594</c:v>
                </c:pt>
                <c:pt idx="72696">
                  <c:v>0.14556498937972373</c:v>
                </c:pt>
                <c:pt idx="72697">
                  <c:v>0.14498175156663679</c:v>
                </c:pt>
                <c:pt idx="72698">
                  <c:v>0.14498158404386338</c:v>
                </c:pt>
                <c:pt idx="72699">
                  <c:v>0.14498141652108998</c:v>
                </c:pt>
                <c:pt idx="72700">
                  <c:v>0.14459142311476214</c:v>
                </c:pt>
                <c:pt idx="72701">
                  <c:v>0.14478451509655552</c:v>
                </c:pt>
                <c:pt idx="72702">
                  <c:v>0.14497760564430545</c:v>
                </c:pt>
                <c:pt idx="72703">
                  <c:v>0.1449774498898786</c:v>
                </c:pt>
                <c:pt idx="72704">
                  <c:v>0.14497731176802836</c:v>
                </c:pt>
                <c:pt idx="72705">
                  <c:v>0.14497717364617813</c:v>
                </c:pt>
                <c:pt idx="72706">
                  <c:v>0.14497703552432792</c:v>
                </c:pt>
                <c:pt idx="72707">
                  <c:v>0.14478361704969941</c:v>
                </c:pt>
                <c:pt idx="72708">
                  <c:v>0.14459020019851634</c:v>
                </c:pt>
                <c:pt idx="72709">
                  <c:v>0.14497983828022631</c:v>
                </c:pt>
                <c:pt idx="72710">
                  <c:v>0.14497961197753245</c:v>
                </c:pt>
                <c:pt idx="72711">
                  <c:v>0.14497938567483856</c:v>
                </c:pt>
                <c:pt idx="72712">
                  <c:v>0.14614524713248211</c:v>
                </c:pt>
                <c:pt idx="72713">
                  <c:v>0.14692132546406356</c:v>
                </c:pt>
                <c:pt idx="72714">
                  <c:v>0.14769739662169562</c:v>
                </c:pt>
                <c:pt idx="72715">
                  <c:v>0.14730738900951906</c:v>
                </c:pt>
                <c:pt idx="72716">
                  <c:v>0.14672416953833312</c:v>
                </c:pt>
                <c:pt idx="72717">
                  <c:v>0.14614095496547386</c:v>
                </c:pt>
                <c:pt idx="72718">
                  <c:v>0.14555774529094131</c:v>
                </c:pt>
                <c:pt idx="72719">
                  <c:v>0.1461406015784926</c:v>
                </c:pt>
                <c:pt idx="72720">
                  <c:v>0.14672345321263353</c:v>
                </c:pt>
                <c:pt idx="72721">
                  <c:v>0.14672327872304003</c:v>
                </c:pt>
                <c:pt idx="72722">
                  <c:v>0.14555711659910556</c:v>
                </c:pt>
                <c:pt idx="72723">
                  <c:v>0.14439096100627336</c:v>
                </c:pt>
                <c:pt idx="72724">
                  <c:v>0.14380782851654078</c:v>
                </c:pt>
                <c:pt idx="72725">
                  <c:v>0.14439070888519917</c:v>
                </c:pt>
                <c:pt idx="72726">
                  <c:v>0.14497358541683497</c:v>
                </c:pt>
                <c:pt idx="72727">
                  <c:v>0.14652925330234728</c:v>
                </c:pt>
                <c:pt idx="72728">
                  <c:v>0.14750190516633943</c:v>
                </c:pt>
                <c:pt idx="72729">
                  <c:v>0.14847455076420693</c:v>
                </c:pt>
                <c:pt idx="72730">
                  <c:v>0.14808462369591766</c:v>
                </c:pt>
                <c:pt idx="72731">
                  <c:v>0.14711170200969664</c:v>
                </c:pt>
                <c:pt idx="72732">
                  <c:v>0.14613878631716148</c:v>
                </c:pt>
                <c:pt idx="72733">
                  <c:v>0.14555565362426498</c:v>
                </c:pt>
                <c:pt idx="72734">
                  <c:v>0.14613851448102205</c:v>
                </c:pt>
                <c:pt idx="72735">
                  <c:v>0.14672137158239534</c:v>
                </c:pt>
                <c:pt idx="72736">
                  <c:v>0.14672123076623217</c:v>
                </c:pt>
                <c:pt idx="72737">
                  <c:v>0.14555510240156536</c:v>
                </c:pt>
                <c:pt idx="72738">
                  <c:v>0.14438898171094375</c:v>
                </c:pt>
                <c:pt idx="72739">
                  <c:v>0.14477861489945859</c:v>
                </c:pt>
                <c:pt idx="72740">
                  <c:v>0.14575123201075577</c:v>
                </c:pt>
                <c:pt idx="72741">
                  <c:v>0.14672384271970815</c:v>
                </c:pt>
                <c:pt idx="72742">
                  <c:v>0.14633393328749433</c:v>
                </c:pt>
                <c:pt idx="72743">
                  <c:v>0.14633383316009835</c:v>
                </c:pt>
                <c:pt idx="72744">
                  <c:v>0.14633373303270236</c:v>
                </c:pt>
                <c:pt idx="72745">
                  <c:v>0.14672339574739757</c:v>
                </c:pt>
                <c:pt idx="72746">
                  <c:v>0.14633352064125632</c:v>
                </c:pt>
                <c:pt idx="72747">
                  <c:v>0.14594364755462516</c:v>
                </c:pt>
                <c:pt idx="72748">
                  <c:v>0.14555377648750414</c:v>
                </c:pt>
                <c:pt idx="72749">
                  <c:v>0.14497066722540355</c:v>
                </c:pt>
                <c:pt idx="72750">
                  <c:v>0.14438756171868677</c:v>
                </c:pt>
                <c:pt idx="72751">
                  <c:v>0.14419421601406635</c:v>
                </c:pt>
                <c:pt idx="72752">
                  <c:v>0.14458385559256504</c:v>
                </c:pt>
                <c:pt idx="72753">
                  <c:v>0.14497349298780804</c:v>
                </c:pt>
                <c:pt idx="72754">
                  <c:v>0.14613930252318849</c:v>
                </c:pt>
                <c:pt idx="72755">
                  <c:v>0.1467221436126315</c:v>
                </c:pt>
                <c:pt idx="72756">
                  <c:v>0.1473049814365234</c:v>
                </c:pt>
                <c:pt idx="72757">
                  <c:v>0.14555598139772813</c:v>
                </c:pt>
                <c:pt idx="72758">
                  <c:v>0.14555584134640367</c:v>
                </c:pt>
                <c:pt idx="72759">
                  <c:v>0.14555570129507922</c:v>
                </c:pt>
                <c:pt idx="72760">
                  <c:v>0.14672146703125505</c:v>
                </c:pt>
                <c:pt idx="72761">
                  <c:v>0.14613840237401721</c:v>
                </c:pt>
                <c:pt idx="72762">
                  <c:v>0.14555534073741419</c:v>
                </c:pt>
                <c:pt idx="72763">
                  <c:v>0.14555523048424535</c:v>
                </c:pt>
                <c:pt idx="72764">
                  <c:v>0.14672100475167205</c:v>
                </c:pt>
                <c:pt idx="72765">
                  <c:v>0.14788677248799939</c:v>
                </c:pt>
                <c:pt idx="72766">
                  <c:v>0.14846959022875178</c:v>
                </c:pt>
                <c:pt idx="72767">
                  <c:v>0.14788652104056174</c:v>
                </c:pt>
                <c:pt idx="72768">
                  <c:v>0.14730345511792284</c:v>
                </c:pt>
                <c:pt idx="72769">
                  <c:v>0.1467203924608351</c:v>
                </c:pt>
                <c:pt idx="72770">
                  <c:v>0.14672029143284673</c:v>
                </c:pt>
                <c:pt idx="72771">
                  <c:v>0.1467201904048584</c:v>
                </c:pt>
                <c:pt idx="72772">
                  <c:v>0.14672008937687006</c:v>
                </c:pt>
                <c:pt idx="72773">
                  <c:v>0.14671996691870237</c:v>
                </c:pt>
                <c:pt idx="72774">
                  <c:v>0.14671984446053468</c:v>
                </c:pt>
                <c:pt idx="72775">
                  <c:v>0.14730265162906378</c:v>
                </c:pt>
                <c:pt idx="72776">
                  <c:v>0.14730254925403707</c:v>
                </c:pt>
                <c:pt idx="72777">
                  <c:v>0.1473024468790074</c:v>
                </c:pt>
                <c:pt idx="72778">
                  <c:v>0.14613649333282325</c:v>
                </c:pt>
                <c:pt idx="72779">
                  <c:v>0.14555345749407272</c:v>
                </c:pt>
                <c:pt idx="72780">
                  <c:v>0.14497042467595997</c:v>
                </c:pt>
                <c:pt idx="72781">
                  <c:v>0.1459396303725144</c:v>
                </c:pt>
                <c:pt idx="72782">
                  <c:v>0.14690884334518323</c:v>
                </c:pt>
                <c:pt idx="72783">
                  <c:v>0.14787805183798244</c:v>
                </c:pt>
                <c:pt idx="72784">
                  <c:v>0.14787794813130917</c:v>
                </c:pt>
                <c:pt idx="72785">
                  <c:v>0.1484608014758991</c:v>
                </c:pt>
                <c:pt idx="72786">
                  <c:v>0.14904365318771348</c:v>
                </c:pt>
                <c:pt idx="72787">
                  <c:v>0.14962650326675228</c:v>
                </c:pt>
                <c:pt idx="72788">
                  <c:v>0.14846061046914796</c:v>
                </c:pt>
                <c:pt idx="72789">
                  <c:v>0.14729472093709622</c:v>
                </c:pt>
                <c:pt idx="72790">
                  <c:v>0.14574244721138771</c:v>
                </c:pt>
                <c:pt idx="72791">
                  <c:v>0.14593886963368652</c:v>
                </c:pt>
                <c:pt idx="72792">
                  <c:v>0.14613529112017168</c:v>
                </c:pt>
                <c:pt idx="72793">
                  <c:v>0.14613518841858839</c:v>
                </c:pt>
                <c:pt idx="72794">
                  <c:v>0.14613510988208203</c:v>
                </c:pt>
                <c:pt idx="72795">
                  <c:v>0.14613503134557862</c:v>
                </c:pt>
                <c:pt idx="72796">
                  <c:v>0.14613495280907229</c:v>
                </c:pt>
                <c:pt idx="72797">
                  <c:v>0.14613487125193408</c:v>
                </c:pt>
                <c:pt idx="72798">
                  <c:v>0.1461347896947929</c:v>
                </c:pt>
                <c:pt idx="72799">
                  <c:v>0.14671760959897293</c:v>
                </c:pt>
                <c:pt idx="72800">
                  <c:v>0.14671751775534717</c:v>
                </c:pt>
                <c:pt idx="72801">
                  <c:v>0.14671742591172141</c:v>
                </c:pt>
                <c:pt idx="72802">
                  <c:v>0.14632762526154708</c:v>
                </c:pt>
                <c:pt idx="72803">
                  <c:v>0.14652081424257174</c:v>
                </c:pt>
                <c:pt idx="72804">
                  <c:v>0.14671400322359637</c:v>
                </c:pt>
                <c:pt idx="72805">
                  <c:v>0.14671400322359637</c:v>
                </c:pt>
                <c:pt idx="72806">
                  <c:v>0.14554829703591182</c:v>
                </c:pt>
                <c:pt idx="72807">
                  <c:v>0.14438258594990058</c:v>
                </c:pt>
                <c:pt idx="72808">
                  <c:v>0.14379977142688233</c:v>
                </c:pt>
                <c:pt idx="72809">
                  <c:v>0.14379990571170997</c:v>
                </c:pt>
                <c:pt idx="72810">
                  <c:v>0.14380003999653762</c:v>
                </c:pt>
                <c:pt idx="72811">
                  <c:v>0.14380017428136527</c:v>
                </c:pt>
                <c:pt idx="72812">
                  <c:v>0.14419012014523533</c:v>
                </c:pt>
                <c:pt idx="72813">
                  <c:v>0.1445800703756138</c:v>
                </c:pt>
                <c:pt idx="72814">
                  <c:v>0.14438710795899365</c:v>
                </c:pt>
                <c:pt idx="72815">
                  <c:v>0.14438740647118709</c:v>
                </c:pt>
                <c:pt idx="72816">
                  <c:v>0.14438770498338049</c:v>
                </c:pt>
                <c:pt idx="72817">
                  <c:v>0.14497093312227222</c:v>
                </c:pt>
                <c:pt idx="72818">
                  <c:v>0.14497128580179514</c:v>
                </c:pt>
                <c:pt idx="72819">
                  <c:v>0.14497163848131808</c:v>
                </c:pt>
                <c:pt idx="72820">
                  <c:v>0.14458225124291879</c:v>
                </c:pt>
                <c:pt idx="72821">
                  <c:v>0.14322034246913828</c:v>
                </c:pt>
                <c:pt idx="72822">
                  <c:v>0.14185839877868847</c:v>
                </c:pt>
                <c:pt idx="72823">
                  <c:v>0.1403032083405415</c:v>
                </c:pt>
                <c:pt idx="72824">
                  <c:v>0.14069357027201712</c:v>
                </c:pt>
                <c:pt idx="72825">
                  <c:v>0.14108394475719843</c:v>
                </c:pt>
                <c:pt idx="72826">
                  <c:v>0.14264032158989903</c:v>
                </c:pt>
                <c:pt idx="72827">
                  <c:v>0.14283424000920913</c:v>
                </c:pt>
                <c:pt idx="72828">
                  <c:v>0.14302816519287814</c:v>
                </c:pt>
                <c:pt idx="72829">
                  <c:v>0.14108655798184133</c:v>
                </c:pt>
                <c:pt idx="72830">
                  <c:v>0.13953470937771212</c:v>
                </c:pt>
                <c:pt idx="72831">
                  <c:v>0.13798280425155485</c:v>
                </c:pt>
                <c:pt idx="72832">
                  <c:v>0.13836992476354687</c:v>
                </c:pt>
                <c:pt idx="72833">
                  <c:v>0.13914710967797933</c:v>
                </c:pt>
                <c:pt idx="72834">
                  <c:v>0.1399243326360855</c:v>
                </c:pt>
                <c:pt idx="72835">
                  <c:v>0.13934546914730814</c:v>
                </c:pt>
                <c:pt idx="72836">
                  <c:v>0.137987229889735</c:v>
                </c:pt>
                <c:pt idx="72837">
                  <c:v>0.13662889603567796</c:v>
                </c:pt>
                <c:pt idx="72838">
                  <c:v>0.13624018114020303</c:v>
                </c:pt>
                <c:pt idx="72839">
                  <c:v>0.13721444121559037</c:v>
                </c:pt>
                <c:pt idx="72840">
                  <c:v>0.13818877035458524</c:v>
                </c:pt>
                <c:pt idx="72841">
                  <c:v>0.13916316855718766</c:v>
                </c:pt>
                <c:pt idx="72842">
                  <c:v>0.13916454290940217</c:v>
                </c:pt>
                <c:pt idx="72843">
                  <c:v>0.13916591726161665</c:v>
                </c:pt>
                <c:pt idx="72844">
                  <c:v>0.13975058126754242</c:v>
                </c:pt>
                <c:pt idx="72845">
                  <c:v>0.13975242528741616</c:v>
                </c:pt>
                <c:pt idx="72846">
                  <c:v>0.13975426930728987</c:v>
                </c:pt>
                <c:pt idx="72847">
                  <c:v>0.13917273587094608</c:v>
                </c:pt>
                <c:pt idx="72848">
                  <c:v>0.13878447401541047</c:v>
                </c:pt>
                <c:pt idx="72849">
                  <c:v>0.13839617362543838</c:v>
                </c:pt>
                <c:pt idx="72850">
                  <c:v>0.13839458792249015</c:v>
                </c:pt>
                <c:pt idx="72851">
                  <c:v>0.13819929068362163</c:v>
                </c:pt>
                <c:pt idx="72852">
                  <c:v>0.13800397764601968</c:v>
                </c:pt>
                <c:pt idx="72853">
                  <c:v>0.13858891740068166</c:v>
                </c:pt>
                <c:pt idx="72854">
                  <c:v>0.14034069539717955</c:v>
                </c:pt>
                <c:pt idx="72855">
                  <c:v>0.14209258360602836</c:v>
                </c:pt>
                <c:pt idx="72856">
                  <c:v>0.14423475316514198</c:v>
                </c:pt>
                <c:pt idx="72857">
                  <c:v>0.14520981262015731</c:v>
                </c:pt>
                <c:pt idx="72858">
                  <c:v>0.14618493201203123</c:v>
                </c:pt>
                <c:pt idx="72859">
                  <c:v>0.14501897460783017</c:v>
                </c:pt>
                <c:pt idx="72860">
                  <c:v>0.1438529253616361</c:v>
                </c:pt>
                <c:pt idx="72861">
                  <c:v>0.14268680541625989</c:v>
                </c:pt>
                <c:pt idx="72862">
                  <c:v>0.14152061477170155</c:v>
                </c:pt>
                <c:pt idx="72863">
                  <c:v>0.14093813894931484</c:v>
                </c:pt>
                <c:pt idx="72864">
                  <c:v>0.14035562557309</c:v>
                </c:pt>
                <c:pt idx="72865">
                  <c:v>0.14094057973419735</c:v>
                </c:pt>
                <c:pt idx="72866">
                  <c:v>0.14035783811297547</c:v>
                </c:pt>
                <c:pt idx="72867">
                  <c:v>0.13977506489754785</c:v>
                </c:pt>
                <c:pt idx="72868">
                  <c:v>0.13958257204572205</c:v>
                </c:pt>
                <c:pt idx="72869">
                  <c:v>0.13997381465761363</c:v>
                </c:pt>
                <c:pt idx="72870">
                  <c:v>0.14036507691879738</c:v>
                </c:pt>
                <c:pt idx="72871">
                  <c:v>0.14094986141936011</c:v>
                </c:pt>
                <c:pt idx="72872">
                  <c:v>0.14153462951053133</c:v>
                </c:pt>
                <c:pt idx="72873">
                  <c:v>0.14211942560380059</c:v>
                </c:pt>
                <c:pt idx="72874">
                  <c:v>0.14192351067147702</c:v>
                </c:pt>
                <c:pt idx="72875">
                  <c:v>0.14192405489889659</c:v>
                </c:pt>
                <c:pt idx="72876">
                  <c:v>0.14192459912632213</c:v>
                </c:pt>
                <c:pt idx="72877">
                  <c:v>0.14153809409701298</c:v>
                </c:pt>
                <c:pt idx="72878">
                  <c:v>0.14153849012672728</c:v>
                </c:pt>
                <c:pt idx="72879">
                  <c:v>0.14153888615644158</c:v>
                </c:pt>
                <c:pt idx="72880">
                  <c:v>0.14153928218615588</c:v>
                </c:pt>
                <c:pt idx="72881">
                  <c:v>0.14192659644096292</c:v>
                </c:pt>
                <c:pt idx="72882">
                  <c:v>0.14231391572844931</c:v>
                </c:pt>
                <c:pt idx="72883">
                  <c:v>0.14270124004861945</c:v>
                </c:pt>
                <c:pt idx="72884">
                  <c:v>0.14173028555146394</c:v>
                </c:pt>
                <c:pt idx="72885">
                  <c:v>0.14075932833923444</c:v>
                </c:pt>
                <c:pt idx="72886">
                  <c:v>0.14076271794266287</c:v>
                </c:pt>
                <c:pt idx="72887">
                  <c:v>0.14115321312938156</c:v>
                </c:pt>
                <c:pt idx="72888">
                  <c:v>0.14154371011728495</c:v>
                </c:pt>
                <c:pt idx="72889">
                  <c:v>0.14154379902961206</c:v>
                </c:pt>
                <c:pt idx="72890">
                  <c:v>0.14154372897747702</c:v>
                </c:pt>
                <c:pt idx="72891">
                  <c:v>0.14154365892533904</c:v>
                </c:pt>
                <c:pt idx="72892">
                  <c:v>0.14154358887320401</c:v>
                </c:pt>
                <c:pt idx="72893">
                  <c:v>0.14154328172152705</c:v>
                </c:pt>
                <c:pt idx="72894">
                  <c:v>0.14154297456985307</c:v>
                </c:pt>
                <c:pt idx="72895">
                  <c:v>0.14154266741817612</c:v>
                </c:pt>
                <c:pt idx="72896">
                  <c:v>0.14154238182100565</c:v>
                </c:pt>
                <c:pt idx="72897">
                  <c:v>0.14154209622383224</c:v>
                </c:pt>
                <c:pt idx="72898">
                  <c:v>0.14134828409074607</c:v>
                </c:pt>
                <c:pt idx="72899">
                  <c:v>0.14173824053500186</c:v>
                </c:pt>
                <c:pt idx="72900">
                  <c:v>0.14212818824624088</c:v>
                </c:pt>
                <c:pt idx="72901">
                  <c:v>0.14271164726659566</c:v>
                </c:pt>
                <c:pt idx="72902">
                  <c:v>0.14212720351463004</c:v>
                </c:pt>
                <c:pt idx="72903">
                  <c:v>0.14154277609042012</c:v>
                </c:pt>
                <c:pt idx="72904">
                  <c:v>0.14134538884377673</c:v>
                </c:pt>
                <c:pt idx="72905">
                  <c:v>0.14231542180123474</c:v>
                </c:pt>
                <c:pt idx="72906">
                  <c:v>0.14328541213205423</c:v>
                </c:pt>
                <c:pt idx="72907">
                  <c:v>0.14425869602900893</c:v>
                </c:pt>
                <c:pt idx="72908">
                  <c:v>0.1442579748670281</c:v>
                </c:pt>
                <c:pt idx="72909">
                  <c:v>0.14425725370504724</c:v>
                </c:pt>
                <c:pt idx="72910">
                  <c:v>0.14328241533577463</c:v>
                </c:pt>
                <c:pt idx="72911">
                  <c:v>0.14386544697012804</c:v>
                </c:pt>
                <c:pt idx="72912">
                  <c:v>0.14444845656200833</c:v>
                </c:pt>
                <c:pt idx="72913">
                  <c:v>0.14561521416852299</c:v>
                </c:pt>
                <c:pt idx="72914">
                  <c:v>0.14503050363269357</c:v>
                </c:pt>
                <c:pt idx="72915">
                  <c:v>0.14444581922127026</c:v>
                </c:pt>
                <c:pt idx="72916">
                  <c:v>0.14327743006376811</c:v>
                </c:pt>
                <c:pt idx="72917">
                  <c:v>0.14386009514000331</c:v>
                </c:pt>
                <c:pt idx="72918">
                  <c:v>0.1444427297649771</c:v>
                </c:pt>
                <c:pt idx="72919">
                  <c:v>0.14502533393868355</c:v>
                </c:pt>
                <c:pt idx="72920">
                  <c:v>0.1450242465101545</c:v>
                </c:pt>
                <c:pt idx="72921">
                  <c:v>0.14502315908162544</c:v>
                </c:pt>
                <c:pt idx="72922">
                  <c:v>0.14502207165309638</c:v>
                </c:pt>
                <c:pt idx="72923">
                  <c:v>0.14502109296742025</c:v>
                </c:pt>
                <c:pt idx="72924">
                  <c:v>0.14502011428174411</c:v>
                </c:pt>
                <c:pt idx="72925">
                  <c:v>0.14501913559606797</c:v>
                </c:pt>
                <c:pt idx="72926">
                  <c:v>0.14501811576444748</c:v>
                </c:pt>
                <c:pt idx="72927">
                  <c:v>0.14501709593282699</c:v>
                </c:pt>
                <c:pt idx="72928">
                  <c:v>0.14443251948869115</c:v>
                </c:pt>
                <c:pt idx="72929">
                  <c:v>0.14326442047540766</c:v>
                </c:pt>
                <c:pt idx="72930">
                  <c:v>0.14209637860926908</c:v>
                </c:pt>
                <c:pt idx="72931">
                  <c:v>0.14209542139459164</c:v>
                </c:pt>
                <c:pt idx="72932">
                  <c:v>0.14326145466104445</c:v>
                </c:pt>
                <c:pt idx="72933">
                  <c:v>0.14442743029051969</c:v>
                </c:pt>
                <c:pt idx="72934">
                  <c:v>0.14500987775859089</c:v>
                </c:pt>
                <c:pt idx="72935">
                  <c:v>0.14500870216018111</c:v>
                </c:pt>
                <c:pt idx="72936">
                  <c:v>0.14500752656177132</c:v>
                </c:pt>
                <c:pt idx="72937">
                  <c:v>0.14500635096336154</c:v>
                </c:pt>
                <c:pt idx="72938">
                  <c:v>0.14539543996084142</c:v>
                </c:pt>
                <c:pt idx="72939">
                  <c:v>0.14578451111021976</c:v>
                </c:pt>
                <c:pt idx="72940">
                  <c:v>0.14617356441149215</c:v>
                </c:pt>
                <c:pt idx="72941">
                  <c:v>0.14578270298948273</c:v>
                </c:pt>
                <c:pt idx="72942">
                  <c:v>0.14539185668650559</c:v>
                </c:pt>
                <c:pt idx="72943">
                  <c:v>0.14500102550256522</c:v>
                </c:pt>
                <c:pt idx="72944">
                  <c:v>0.14500033189950345</c:v>
                </c:pt>
                <c:pt idx="72945">
                  <c:v>0.14499963829644166</c:v>
                </c:pt>
                <c:pt idx="72946">
                  <c:v>0.1449989446933799</c:v>
                </c:pt>
                <c:pt idx="72947">
                  <c:v>0.14441505507628724</c:v>
                </c:pt>
                <c:pt idx="72948">
                  <c:v>0.14383118154203095</c:v>
                </c:pt>
                <c:pt idx="72949">
                  <c:v>0.14480388726662702</c:v>
                </c:pt>
                <c:pt idx="72950">
                  <c:v>0.14694313917709195</c:v>
                </c:pt>
                <c:pt idx="72951">
                  <c:v>0.14908233208651339</c:v>
                </c:pt>
                <c:pt idx="72952">
                  <c:v>0.14869173882526113</c:v>
                </c:pt>
                <c:pt idx="72953">
                  <c:v>0.14655143316389754</c:v>
                </c:pt>
                <c:pt idx="72954">
                  <c:v>0.14441118021412591</c:v>
                </c:pt>
                <c:pt idx="72955">
                  <c:v>0.14324417238475531</c:v>
                </c:pt>
                <c:pt idx="72956">
                  <c:v>0.14480013389206492</c:v>
                </c:pt>
                <c:pt idx="72957">
                  <c:v>0.14635605967051457</c:v>
                </c:pt>
                <c:pt idx="72958">
                  <c:v>0.14791194972009974</c:v>
                </c:pt>
                <c:pt idx="72959">
                  <c:v>0.14752158336847185</c:v>
                </c:pt>
                <c:pt idx="72960">
                  <c:v>0.14713122465823064</c:v>
                </c:pt>
                <c:pt idx="72961">
                  <c:v>0.14615766194152063</c:v>
                </c:pt>
                <c:pt idx="72962">
                  <c:v>0.1455740629176599</c:v>
                </c:pt>
                <c:pt idx="72963">
                  <c:v>0.14499047450683739</c:v>
                </c:pt>
                <c:pt idx="72964">
                  <c:v>0.14499009243735422</c:v>
                </c:pt>
                <c:pt idx="72965">
                  <c:v>0.14596285636386672</c:v>
                </c:pt>
                <c:pt idx="72966">
                  <c:v>0.14693560489750418</c:v>
                </c:pt>
                <c:pt idx="72967">
                  <c:v>0.14849151992879178</c:v>
                </c:pt>
                <c:pt idx="72968">
                  <c:v>0.14810129602306735</c:v>
                </c:pt>
                <c:pt idx="72969">
                  <c:v>0.14771107773922543</c:v>
                </c:pt>
                <c:pt idx="72970">
                  <c:v>0.1461545265225952</c:v>
                </c:pt>
                <c:pt idx="72971">
                  <c:v>0.14654413033444677</c:v>
                </c:pt>
                <c:pt idx="72972">
                  <c:v>0.146933729015648</c:v>
                </c:pt>
                <c:pt idx="72973">
                  <c:v>0.14732332256620487</c:v>
                </c:pt>
                <c:pt idx="72974">
                  <c:v>0.14673988924806861</c:v>
                </c:pt>
                <c:pt idx="72975">
                  <c:v>0.14615646327742535</c:v>
                </c:pt>
                <c:pt idx="72976">
                  <c:v>0.14673933814432835</c:v>
                </c:pt>
                <c:pt idx="72977">
                  <c:v>0.14673911464114631</c:v>
                </c:pt>
                <c:pt idx="72978">
                  <c:v>0.14673889113796126</c:v>
                </c:pt>
                <c:pt idx="72979">
                  <c:v>0.14557239202361255</c:v>
                </c:pt>
                <c:pt idx="72980">
                  <c:v>0.14557216255986366</c:v>
                </c:pt>
                <c:pt idx="72981">
                  <c:v>0.14557193309611777</c:v>
                </c:pt>
                <c:pt idx="72982">
                  <c:v>0.1461548320086748</c:v>
                </c:pt>
                <c:pt idx="72983">
                  <c:v>0.1461546507565914</c:v>
                </c:pt>
                <c:pt idx="72984">
                  <c:v>0.146154469504508</c:v>
                </c:pt>
                <c:pt idx="72985">
                  <c:v>0.14615428825242463</c:v>
                </c:pt>
                <c:pt idx="72986">
                  <c:v>0.14673724701180435</c:v>
                </c:pt>
                <c:pt idx="72987">
                  <c:v>0.14732020144432884</c:v>
                </c:pt>
                <c:pt idx="72988">
                  <c:v>0.14848626608852802</c:v>
                </c:pt>
                <c:pt idx="72989">
                  <c:v>0.14906922905370587</c:v>
                </c:pt>
                <c:pt idx="72990">
                  <c:v>0.14965218818185813</c:v>
                </c:pt>
                <c:pt idx="72991">
                  <c:v>0.14906892590699561</c:v>
                </c:pt>
                <c:pt idx="72992">
                  <c:v>0.1473194444326596</c:v>
                </c:pt>
                <c:pt idx="72993">
                  <c:v>0.14556997520414333</c:v>
                </c:pt>
                <c:pt idx="72994">
                  <c:v>0.14498672354161926</c:v>
                </c:pt>
                <c:pt idx="72995">
                  <c:v>0.14615276875579217</c:v>
                </c:pt>
                <c:pt idx="72996">
                  <c:v>0.14731880531625158</c:v>
                </c:pt>
                <c:pt idx="72997">
                  <c:v>0.14790173705319565</c:v>
                </c:pt>
                <c:pt idx="72998">
                  <c:v>0.14790161132014668</c:v>
                </c:pt>
                <c:pt idx="72999">
                  <c:v>0.1479014855870977</c:v>
                </c:pt>
                <c:pt idx="73000">
                  <c:v>0.14848445112552983</c:v>
                </c:pt>
                <c:pt idx="73001">
                  <c:v>0.14906741339840784</c:v>
                </c:pt>
                <c:pt idx="73002">
                  <c:v>0.1496503724057377</c:v>
                </c:pt>
                <c:pt idx="73003">
                  <c:v>0.14965024177436201</c:v>
                </c:pt>
                <c:pt idx="73004">
                  <c:v>0.14906700382785398</c:v>
                </c:pt>
                <c:pt idx="73005">
                  <c:v>0.14848376971836855</c:v>
                </c:pt>
                <c:pt idx="73006">
                  <c:v>0.14829037048739965</c:v>
                </c:pt>
                <c:pt idx="73007">
                  <c:v>0.14829023415087289</c:v>
                </c:pt>
                <c:pt idx="73008">
                  <c:v>0.14829009781434463</c:v>
                </c:pt>
                <c:pt idx="73009">
                  <c:v>0.14790013395682128</c:v>
                </c:pt>
                <c:pt idx="73010">
                  <c:v>0.14828981245882347</c:v>
                </c:pt>
                <c:pt idx="73011">
                  <c:v>0.14867948839550352</c:v>
                </c:pt>
                <c:pt idx="73012">
                  <c:v>0.14906916176685689</c:v>
                </c:pt>
                <c:pt idx="73013">
                  <c:v>0.1480961422139343</c:v>
                </c:pt>
                <c:pt idx="73014">
                  <c:v>0.14712312810981851</c:v>
                </c:pt>
                <c:pt idx="73015">
                  <c:v>0.14673318415256525</c:v>
                </c:pt>
                <c:pt idx="73016">
                  <c:v>0.14673306168506445</c:v>
                </c:pt>
                <c:pt idx="73017">
                  <c:v>0.14673293921756958</c:v>
                </c:pt>
                <c:pt idx="73018">
                  <c:v>0.14614975695033977</c:v>
                </c:pt>
                <c:pt idx="73019">
                  <c:v>0.14556659880900469</c:v>
                </c:pt>
                <c:pt idx="73020">
                  <c:v>0.14498344336174637</c:v>
                </c:pt>
                <c:pt idx="73021">
                  <c:v>0.14498334636718019</c:v>
                </c:pt>
                <c:pt idx="73022">
                  <c:v>0.1449832875825961</c:v>
                </c:pt>
                <c:pt idx="73023">
                  <c:v>0.14498322879800907</c:v>
                </c:pt>
                <c:pt idx="73024">
                  <c:v>0.14478659775481101</c:v>
                </c:pt>
                <c:pt idx="73025">
                  <c:v>0.14517296956222792</c:v>
                </c:pt>
                <c:pt idx="73026">
                  <c:v>0.14555933936739696</c:v>
                </c:pt>
                <c:pt idx="73027">
                  <c:v>0.14672532667984789</c:v>
                </c:pt>
                <c:pt idx="73028">
                  <c:v>0.1467252256595569</c:v>
                </c:pt>
                <c:pt idx="73029">
                  <c:v>0.14672512463926593</c:v>
                </c:pt>
                <c:pt idx="73030">
                  <c:v>0.1465317859345891</c:v>
                </c:pt>
                <c:pt idx="73031">
                  <c:v>0.14692146998826003</c:v>
                </c:pt>
                <c:pt idx="73032">
                  <c:v>0.14731115185867824</c:v>
                </c:pt>
                <c:pt idx="73033">
                  <c:v>0.147311027767735</c:v>
                </c:pt>
                <c:pt idx="73034">
                  <c:v>0.14789396388471615</c:v>
                </c:pt>
                <c:pt idx="73035">
                  <c:v>0.14847689730761759</c:v>
                </c:pt>
                <c:pt idx="73036">
                  <c:v>0.14886659331483995</c:v>
                </c:pt>
                <c:pt idx="73037">
                  <c:v>0.14886646486671848</c:v>
                </c:pt>
                <c:pt idx="73038">
                  <c:v>0.14886633641859548</c:v>
                </c:pt>
                <c:pt idx="73039">
                  <c:v>0.14847641016902507</c:v>
                </c:pt>
                <c:pt idx="73040">
                  <c:v>0.1478932629749837</c:v>
                </c:pt>
                <c:pt idx="73041">
                  <c:v>0.14731011880157416</c:v>
                </c:pt>
                <c:pt idx="73042">
                  <c:v>0.14731000401745462</c:v>
                </c:pt>
                <c:pt idx="73043">
                  <c:v>0.14730992025606496</c:v>
                </c:pt>
                <c:pt idx="73044">
                  <c:v>0.14730983649468121</c:v>
                </c:pt>
                <c:pt idx="73045">
                  <c:v>0.14672672967101283</c:v>
                </c:pt>
                <c:pt idx="73046">
                  <c:v>0.14672662864302449</c:v>
                </c:pt>
                <c:pt idx="73047">
                  <c:v>0.14672652761503616</c:v>
                </c:pt>
                <c:pt idx="73048">
                  <c:v>0.1476959039308062</c:v>
                </c:pt>
                <c:pt idx="73049">
                  <c:v>0.14808227703091781</c:v>
                </c:pt>
                <c:pt idx="73050">
                  <c:v>0.1484686486699256</c:v>
                </c:pt>
                <c:pt idx="73051">
                  <c:v>0.14846856271688907</c:v>
                </c:pt>
                <c:pt idx="73052">
                  <c:v>0.14905151394637436</c:v>
                </c:pt>
                <c:pt idx="73053">
                  <c:v>0.14963446354308413</c:v>
                </c:pt>
                <c:pt idx="73054">
                  <c:v>0.1490513849757647</c:v>
                </c:pt>
                <c:pt idx="73055">
                  <c:v>0.14846830804122085</c:v>
                </c:pt>
                <c:pt idx="73056">
                  <c:v>0.14788523273945259</c:v>
                </c:pt>
                <c:pt idx="73057">
                  <c:v>0.14905119151985019</c:v>
                </c:pt>
                <c:pt idx="73058">
                  <c:v>0.14963413703461953</c:v>
                </c:pt>
                <c:pt idx="73059">
                  <c:v>0.15021708091661629</c:v>
                </c:pt>
                <c:pt idx="73060">
                  <c:v>0.14963400643123431</c:v>
                </c:pt>
                <c:pt idx="73061">
                  <c:v>0.14905093357863086</c:v>
                </c:pt>
                <c:pt idx="73062">
                  <c:v>0.14846786235880002</c:v>
                </c:pt>
                <c:pt idx="73063">
                  <c:v>0.14788479277174771</c:v>
                </c:pt>
                <c:pt idx="73064">
                  <c:v>0.14788471106345968</c:v>
                </c:pt>
                <c:pt idx="73065">
                  <c:v>0.14788462935517163</c:v>
                </c:pt>
                <c:pt idx="73066">
                  <c:v>0.1488573293519895</c:v>
                </c:pt>
                <c:pt idx="73067">
                  <c:v>0.1492470306102166</c:v>
                </c:pt>
                <c:pt idx="73068">
                  <c:v>0.14963673055849266</c:v>
                </c:pt>
                <c:pt idx="73069">
                  <c:v>0.14963665219086342</c:v>
                </c:pt>
                <c:pt idx="73070">
                  <c:v>0.14963654443537322</c:v>
                </c:pt>
                <c:pt idx="73071">
                  <c:v>0.14963643667988305</c:v>
                </c:pt>
                <c:pt idx="73072">
                  <c:v>0.14847033741617521</c:v>
                </c:pt>
                <c:pt idx="73073">
                  <c:v>0.14788730080489007</c:v>
                </c:pt>
                <c:pt idx="73074">
                  <c:v>0.14730426525490906</c:v>
                </c:pt>
                <c:pt idx="73075">
                  <c:v>0.1473042249283848</c:v>
                </c:pt>
                <c:pt idx="73076">
                  <c:v>0.14730416288757825</c:v>
                </c:pt>
                <c:pt idx="73077">
                  <c:v>0.1473041008467717</c:v>
                </c:pt>
                <c:pt idx="73078">
                  <c:v>0.14788703051895441</c:v>
                </c:pt>
                <c:pt idx="73079">
                  <c:v>0.14808351887832732</c:v>
                </c:pt>
                <c:pt idx="73080">
                  <c:v>0.14828000668722457</c:v>
                </c:pt>
                <c:pt idx="73081">
                  <c:v>0.14828327464677232</c:v>
                </c:pt>
                <c:pt idx="73082">
                  <c:v>0.14867302222637729</c:v>
                </c:pt>
                <c:pt idx="73083">
                  <c:v>0.14906276942391275</c:v>
                </c:pt>
                <c:pt idx="73084">
                  <c:v>0.14906274684752496</c:v>
                </c:pt>
                <c:pt idx="73085">
                  <c:v>0.14906272427113718</c:v>
                </c:pt>
                <c:pt idx="73086">
                  <c:v>0.14906270169474939</c:v>
                </c:pt>
                <c:pt idx="73087">
                  <c:v>0.1490626791183616</c:v>
                </c:pt>
                <c:pt idx="73088">
                  <c:v>0.1490626791183616</c:v>
                </c:pt>
                <c:pt idx="73089">
                  <c:v>0.1490626791183616</c:v>
                </c:pt>
                <c:pt idx="73090">
                  <c:v>0.1490626791183616</c:v>
                </c:pt>
                <c:pt idx="73091">
                  <c:v>0.14906270169474939</c:v>
                </c:pt>
                <c:pt idx="73092">
                  <c:v>0.14906272427113718</c:v>
                </c:pt>
                <c:pt idx="73093">
                  <c:v>0.14808998904905241</c:v>
                </c:pt>
                <c:pt idx="73094">
                  <c:v>0.14711727140729697</c:v>
                </c:pt>
                <c:pt idx="73095">
                  <c:v>0.1461445519946768</c:v>
                </c:pt>
                <c:pt idx="73096">
                  <c:v>0.14672758126453647</c:v>
                </c:pt>
                <c:pt idx="73097">
                  <c:v>0.1473107387984805</c:v>
                </c:pt>
                <c:pt idx="73098">
                  <c:v>0.14789390074091857</c:v>
                </c:pt>
                <c:pt idx="73099">
                  <c:v>0.14828384535781461</c:v>
                </c:pt>
                <c:pt idx="73100">
                  <c:v>0.14809086356248247</c:v>
                </c:pt>
                <c:pt idx="73101">
                  <c:v>0.14789787971078316</c:v>
                </c:pt>
                <c:pt idx="73102">
                  <c:v>0.14634232568547711</c:v>
                </c:pt>
                <c:pt idx="73103">
                  <c:v>0.14536985608542272</c:v>
                </c:pt>
                <c:pt idx="73104">
                  <c:v>0.14439737190981111</c:v>
                </c:pt>
                <c:pt idx="73105">
                  <c:v>0.14537049092069318</c:v>
                </c:pt>
                <c:pt idx="73106">
                  <c:v>0.14576070889547255</c:v>
                </c:pt>
                <c:pt idx="73107">
                  <c:v>0.14615093467539009</c:v>
                </c:pt>
                <c:pt idx="73108">
                  <c:v>0.1455683301601973</c:v>
                </c:pt>
                <c:pt idx="73109">
                  <c:v>0.14498587270163887</c:v>
                </c:pt>
                <c:pt idx="73110">
                  <c:v>0.14440339916023814</c:v>
                </c:pt>
                <c:pt idx="73111">
                  <c:v>0.14343109183964828</c:v>
                </c:pt>
                <c:pt idx="73112">
                  <c:v>0.14420813687163342</c:v>
                </c:pt>
                <c:pt idx="73113">
                  <c:v>0.14498520983854252</c:v>
                </c:pt>
                <c:pt idx="73114">
                  <c:v>0.14517921861168881</c:v>
                </c:pt>
                <c:pt idx="73115">
                  <c:v>0.14362400042032392</c:v>
                </c:pt>
                <c:pt idx="73116">
                  <c:v>0.14206872057489001</c:v>
                </c:pt>
                <c:pt idx="73117">
                  <c:v>0.14245935645857777</c:v>
                </c:pt>
                <c:pt idx="73118">
                  <c:v>0.14284996315710496</c:v>
                </c:pt>
                <c:pt idx="73119">
                  <c:v>0.14324058442885088</c:v>
                </c:pt>
                <c:pt idx="73120">
                  <c:v>0.14265817702605982</c:v>
                </c:pt>
                <c:pt idx="73121">
                  <c:v>0.14324237871204823</c:v>
                </c:pt>
                <c:pt idx="73122">
                  <c:v>0.14382661060438762</c:v>
                </c:pt>
                <c:pt idx="73123">
                  <c:v>0.14382766791287099</c:v>
                </c:pt>
                <c:pt idx="73124">
                  <c:v>0.14324595601135848</c:v>
                </c:pt>
                <c:pt idx="73125">
                  <c:v>0.14266420084129336</c:v>
                </c:pt>
                <c:pt idx="73126">
                  <c:v>0.14383221148176545</c:v>
                </c:pt>
                <c:pt idx="73127">
                  <c:v>0.1438336574225583</c:v>
                </c:pt>
                <c:pt idx="73128">
                  <c:v>0.14383510336335259</c:v>
                </c:pt>
                <c:pt idx="73129">
                  <c:v>0.14266988599041985</c:v>
                </c:pt>
                <c:pt idx="73130">
                  <c:v>0.14325471053597116</c:v>
                </c:pt>
                <c:pt idx="73131">
                  <c:v>0.14383957835007508</c:v>
                </c:pt>
                <c:pt idx="73132">
                  <c:v>0.14442448943273156</c:v>
                </c:pt>
                <c:pt idx="73133">
                  <c:v>0.14442631543096154</c:v>
                </c:pt>
                <c:pt idx="73134">
                  <c:v>0.14442814142919155</c:v>
                </c:pt>
                <c:pt idx="73135">
                  <c:v>0.14442996742742154</c:v>
                </c:pt>
                <c:pt idx="73136">
                  <c:v>0.14443177603519219</c:v>
                </c:pt>
                <c:pt idx="73137">
                  <c:v>0.14443358464296288</c:v>
                </c:pt>
                <c:pt idx="73138">
                  <c:v>0.14482553818959862</c:v>
                </c:pt>
                <c:pt idx="73139">
                  <c:v>0.14405001856022842</c:v>
                </c:pt>
                <c:pt idx="73140">
                  <c:v>0.14327444458275715</c:v>
                </c:pt>
                <c:pt idx="73141">
                  <c:v>0.14269224173362141</c:v>
                </c:pt>
                <c:pt idx="73142">
                  <c:v>0.14327708129884192</c:v>
                </c:pt>
                <c:pt idx="73143">
                  <c:v>0.14386195645856986</c:v>
                </c:pt>
                <c:pt idx="73144">
                  <c:v>0.14386320246972628</c:v>
                </c:pt>
                <c:pt idx="73145">
                  <c:v>0.14328056311623594</c:v>
                </c:pt>
                <c:pt idx="73146">
                  <c:v>0.14269789404623023</c:v>
                </c:pt>
                <c:pt idx="73147">
                  <c:v>0.1436695297861032</c:v>
                </c:pt>
                <c:pt idx="73148">
                  <c:v>0.14425117286722328</c:v>
                </c:pt>
                <c:pt idx="73149">
                  <c:v>0.14483285166414567</c:v>
                </c:pt>
                <c:pt idx="73150">
                  <c:v>0.14444385137093063</c:v>
                </c:pt>
                <c:pt idx="73151">
                  <c:v>0.14444515544545383</c:v>
                </c:pt>
                <c:pt idx="73152">
                  <c:v>0.14444645951997406</c:v>
                </c:pt>
                <c:pt idx="73153">
                  <c:v>0.14425426952749149</c:v>
                </c:pt>
                <c:pt idx="73154">
                  <c:v>0.14464555462887144</c:v>
                </c:pt>
                <c:pt idx="73155">
                  <c:v>0.14503685774209846</c:v>
                </c:pt>
                <c:pt idx="73156">
                  <c:v>0.14620554504441954</c:v>
                </c:pt>
                <c:pt idx="73157">
                  <c:v>0.14620660226660054</c:v>
                </c:pt>
                <c:pt idx="73158">
                  <c:v>0.14620765948878159</c:v>
                </c:pt>
                <c:pt idx="73159">
                  <c:v>0.14562481513378592</c:v>
                </c:pt>
                <c:pt idx="73160">
                  <c:v>0.14562570907841002</c:v>
                </c:pt>
                <c:pt idx="73161">
                  <c:v>0.14562660302303415</c:v>
                </c:pt>
                <c:pt idx="73162">
                  <c:v>0.14543396312623813</c:v>
                </c:pt>
                <c:pt idx="73163">
                  <c:v>0.14582494535988069</c:v>
                </c:pt>
                <c:pt idx="73164">
                  <c:v>0.14621593812772171</c:v>
                </c:pt>
                <c:pt idx="73165">
                  <c:v>0.14777152840244595</c:v>
                </c:pt>
                <c:pt idx="73166">
                  <c:v>0.14815901264248521</c:v>
                </c:pt>
                <c:pt idx="73167">
                  <c:v>0.14854650375511158</c:v>
                </c:pt>
                <c:pt idx="73168">
                  <c:v>0.14854690808235804</c:v>
                </c:pt>
                <c:pt idx="73169">
                  <c:v>0.14757258091365677</c:v>
                </c:pt>
                <c:pt idx="73170">
                  <c:v>0.14659825020323203</c:v>
                </c:pt>
                <c:pt idx="73171">
                  <c:v>0.14484638738171079</c:v>
                </c:pt>
                <c:pt idx="73172">
                  <c:v>0.14523686151472154</c:v>
                </c:pt>
                <c:pt idx="73173">
                  <c:v>0.14562733641187123</c:v>
                </c:pt>
                <c:pt idx="73174">
                  <c:v>0.14621136052558734</c:v>
                </c:pt>
                <c:pt idx="73175">
                  <c:v>0.14562749730930788</c:v>
                </c:pt>
                <c:pt idx="73176">
                  <c:v>0.14504363082747729</c:v>
                </c:pt>
                <c:pt idx="73177">
                  <c:v>0.14485019830211526</c:v>
                </c:pt>
                <c:pt idx="73178">
                  <c:v>0.14524039932215607</c:v>
                </c:pt>
                <c:pt idx="73179">
                  <c:v>0.14563059597568848</c:v>
                </c:pt>
                <c:pt idx="73180">
                  <c:v>0.14660142874966006</c:v>
                </c:pt>
                <c:pt idx="73181">
                  <c:v>0.14757212604057698</c:v>
                </c:pt>
                <c:pt idx="73182">
                  <c:v>0.14854280704106179</c:v>
                </c:pt>
                <c:pt idx="73183">
                  <c:v>0.14737449941503994</c:v>
                </c:pt>
                <c:pt idx="73184">
                  <c:v>0.14581901098749089</c:v>
                </c:pt>
                <c:pt idx="73185">
                  <c:v>0.14426355734272653</c:v>
                </c:pt>
                <c:pt idx="73186">
                  <c:v>0.14485037586769015</c:v>
                </c:pt>
                <c:pt idx="73187">
                  <c:v>0.14582406824170857</c:v>
                </c:pt>
                <c:pt idx="73188">
                  <c:v>0.14679773064729473</c:v>
                </c:pt>
                <c:pt idx="73189">
                  <c:v>0.14679705707605811</c:v>
                </c:pt>
                <c:pt idx="73190">
                  <c:v>0.14679644473856748</c:v>
                </c:pt>
                <c:pt idx="73191">
                  <c:v>0.1467958324010798</c:v>
                </c:pt>
                <c:pt idx="73192">
                  <c:v>0.1477694852059456</c:v>
                </c:pt>
                <c:pt idx="73193">
                  <c:v>0.14757493841855579</c:v>
                </c:pt>
                <c:pt idx="73194">
                  <c:v>0.14738040056011287</c:v>
                </c:pt>
                <c:pt idx="73195">
                  <c:v>0.14621167391723072</c:v>
                </c:pt>
                <c:pt idx="73196">
                  <c:v>0.14737844583385698</c:v>
                </c:pt>
                <c:pt idx="73197">
                  <c:v>0.14854516876721618</c:v>
                </c:pt>
                <c:pt idx="73198">
                  <c:v>0.14971184271730831</c:v>
                </c:pt>
                <c:pt idx="73199">
                  <c:v>0.14971074206936175</c:v>
                </c:pt>
                <c:pt idx="73200">
                  <c:v>0.14970964142141518</c:v>
                </c:pt>
                <c:pt idx="73201">
                  <c:v>0.14951172575378449</c:v>
                </c:pt>
                <c:pt idx="73202">
                  <c:v>0.14931348579686446</c:v>
                </c:pt>
                <c:pt idx="73203">
                  <c:v>0.14911525795047409</c:v>
                </c:pt>
                <c:pt idx="73204">
                  <c:v>0.1475594774767561</c:v>
                </c:pt>
                <c:pt idx="73205">
                  <c:v>0.14658749417704314</c:v>
                </c:pt>
                <c:pt idx="73206">
                  <c:v>0.14561557060892705</c:v>
                </c:pt>
                <c:pt idx="73207">
                  <c:v>0.14619792488516933</c:v>
                </c:pt>
                <c:pt idx="73208">
                  <c:v>0.14678058923738521</c:v>
                </c:pt>
                <c:pt idx="73209">
                  <c:v>0.14736322689372347</c:v>
                </c:pt>
                <c:pt idx="73210">
                  <c:v>0.1477490726665712</c:v>
                </c:pt>
                <c:pt idx="73211">
                  <c:v>0.14813497650838228</c:v>
                </c:pt>
                <c:pt idx="73212">
                  <c:v>0.14852086395339459</c:v>
                </c:pt>
                <c:pt idx="73213">
                  <c:v>0.14851989922794956</c:v>
                </c:pt>
                <c:pt idx="73214">
                  <c:v>0.14851904912334948</c:v>
                </c:pt>
                <c:pt idx="73215">
                  <c:v>0.14851819901874941</c:v>
                </c:pt>
                <c:pt idx="73216">
                  <c:v>0.14851734891414933</c:v>
                </c:pt>
                <c:pt idx="73217">
                  <c:v>0.14851666118907961</c:v>
                </c:pt>
                <c:pt idx="73218">
                  <c:v>0.14851597346400988</c:v>
                </c:pt>
                <c:pt idx="73219">
                  <c:v>0.1494889460639052</c:v>
                </c:pt>
                <c:pt idx="73220">
                  <c:v>0.14948815257043316</c:v>
                </c:pt>
                <c:pt idx="73221">
                  <c:v>0.14948735907696259</c:v>
                </c:pt>
                <c:pt idx="73222">
                  <c:v>0.14812284407124898</c:v>
                </c:pt>
                <c:pt idx="73223">
                  <c:v>0.14831550331736551</c:v>
                </c:pt>
                <c:pt idx="73224">
                  <c:v>0.14850815634027759</c:v>
                </c:pt>
                <c:pt idx="73225">
                  <c:v>0.14948098756653203</c:v>
                </c:pt>
                <c:pt idx="73226">
                  <c:v>0.14987043708015926</c:v>
                </c:pt>
                <c:pt idx="73227">
                  <c:v>0.1502598758958395</c:v>
                </c:pt>
                <c:pt idx="73228">
                  <c:v>0.15084267510458921</c:v>
                </c:pt>
                <c:pt idx="73229">
                  <c:v>0.15181554962132354</c:v>
                </c:pt>
                <c:pt idx="73230">
                  <c:v>0.15278839825623258</c:v>
                </c:pt>
                <c:pt idx="73231">
                  <c:v>0.15317779701899512</c:v>
                </c:pt>
                <c:pt idx="73232">
                  <c:v>0.15278705017654326</c:v>
                </c:pt>
                <c:pt idx="73233">
                  <c:v>0.1523963140866183</c:v>
                </c:pt>
                <c:pt idx="73234">
                  <c:v>0.15258898861528092</c:v>
                </c:pt>
                <c:pt idx="73235">
                  <c:v>0.15258835366968293</c:v>
                </c:pt>
                <c:pt idx="73236">
                  <c:v>0.152587718724082</c:v>
                </c:pt>
                <c:pt idx="73237">
                  <c:v>0.15239373582156485</c:v>
                </c:pt>
                <c:pt idx="73238">
                  <c:v>0.15219995065563474</c:v>
                </c:pt>
                <c:pt idx="73239">
                  <c:v>0.15200616892599447</c:v>
                </c:pt>
                <c:pt idx="73240">
                  <c:v>0.15258909533915715</c:v>
                </c:pt>
                <c:pt idx="73241">
                  <c:v>0.15258866854375258</c:v>
                </c:pt>
                <c:pt idx="73242">
                  <c:v>0.15258824174834948</c:v>
                </c:pt>
                <c:pt idx="73243">
                  <c:v>0.15083777442791818</c:v>
                </c:pt>
                <c:pt idx="73244">
                  <c:v>0.15083735934744355</c:v>
                </c:pt>
                <c:pt idx="73245">
                  <c:v>0.15083694426697192</c:v>
                </c:pt>
                <c:pt idx="73246">
                  <c:v>0.15083652918649731</c:v>
                </c:pt>
                <c:pt idx="73247">
                  <c:v>0.15141947797195085</c:v>
                </c:pt>
                <c:pt idx="73248">
                  <c:v>0.15200241753222241</c:v>
                </c:pt>
                <c:pt idx="73249">
                  <c:v>0.15277867605878317</c:v>
                </c:pt>
                <c:pt idx="73250">
                  <c:v>0.152388375380418</c:v>
                </c:pt>
                <c:pt idx="73251">
                  <c:v>0.15199807961437622</c:v>
                </c:pt>
                <c:pt idx="73252">
                  <c:v>0.15199777101979364</c:v>
                </c:pt>
                <c:pt idx="73253">
                  <c:v>0.15258086963876333</c:v>
                </c:pt>
                <c:pt idx="73254">
                  <c:v>0.1531639633594063</c:v>
                </c:pt>
                <c:pt idx="73255">
                  <c:v>0.15374705218172255</c:v>
                </c:pt>
                <c:pt idx="73256">
                  <c:v>0.15374683910451079</c:v>
                </c:pt>
                <c:pt idx="73257">
                  <c:v>0.15374662602729899</c:v>
                </c:pt>
                <c:pt idx="73258">
                  <c:v>0.15257982874433801</c:v>
                </c:pt>
                <c:pt idx="73259">
                  <c:v>0.15238623258640849</c:v>
                </c:pt>
                <c:pt idx="73260">
                  <c:v>0.15219263859307136</c:v>
                </c:pt>
                <c:pt idx="73261">
                  <c:v>0.15316561137677059</c:v>
                </c:pt>
                <c:pt idx="73262">
                  <c:v>0.15258201678122896</c:v>
                </c:pt>
                <c:pt idx="73263">
                  <c:v>0.15199842953317738</c:v>
                </c:pt>
                <c:pt idx="73264">
                  <c:v>0.15141484963261587</c:v>
                </c:pt>
                <c:pt idx="73265">
                  <c:v>0.15199784659264606</c:v>
                </c:pt>
                <c:pt idx="73266">
                  <c:v>0.15258083702157399</c:v>
                </c:pt>
                <c:pt idx="73267">
                  <c:v>0.15277386895291425</c:v>
                </c:pt>
                <c:pt idx="73268">
                  <c:v>0.15180039251999594</c:v>
                </c:pt>
                <c:pt idx="73269">
                  <c:v>0.15082692657603086</c:v>
                </c:pt>
                <c:pt idx="73270">
                  <c:v>0.15063336244569095</c:v>
                </c:pt>
                <c:pt idx="73271">
                  <c:v>0.15160631183778231</c:v>
                </c:pt>
                <c:pt idx="73272">
                  <c:v>0.15257925128580249</c:v>
                </c:pt>
                <c:pt idx="73273">
                  <c:v>0.1537454842236799</c:v>
                </c:pt>
                <c:pt idx="73274">
                  <c:v>0.15393854879933536</c:v>
                </c:pt>
                <c:pt idx="73275">
                  <c:v>0.15413161156214342</c:v>
                </c:pt>
                <c:pt idx="73276">
                  <c:v>0.15432467251210261</c:v>
                </c:pt>
                <c:pt idx="73277">
                  <c:v>0.15471428096663636</c:v>
                </c:pt>
                <c:pt idx="73278">
                  <c:v>0.15510388450884224</c:v>
                </c:pt>
                <c:pt idx="73279">
                  <c:v>0.15491025924505394</c:v>
                </c:pt>
                <c:pt idx="73280">
                  <c:v>0.1539368482710427</c:v>
                </c:pt>
                <c:pt idx="73281">
                  <c:v>0.1529634472411027</c:v>
                </c:pt>
                <c:pt idx="73282">
                  <c:v>0.15296319196457159</c:v>
                </c:pt>
                <c:pt idx="73283">
                  <c:v>0.15335287669631237</c:v>
                </c:pt>
                <c:pt idx="73284">
                  <c:v>0.15374255777110238</c:v>
                </c:pt>
                <c:pt idx="73285">
                  <c:v>0.15315911306972282</c:v>
                </c:pt>
                <c:pt idx="73286">
                  <c:v>0.15315884625646753</c:v>
                </c:pt>
                <c:pt idx="73287">
                  <c:v>0.15315857944321226</c:v>
                </c:pt>
                <c:pt idx="73288">
                  <c:v>0.15354488922055379</c:v>
                </c:pt>
                <c:pt idx="73289">
                  <c:v>0.15334807807264556</c:v>
                </c:pt>
                <c:pt idx="73290">
                  <c:v>0.15315126841102961</c:v>
                </c:pt>
                <c:pt idx="73291">
                  <c:v>0.15218131582111763</c:v>
                </c:pt>
                <c:pt idx="73292">
                  <c:v>0.15237775126946668</c:v>
                </c:pt>
                <c:pt idx="73293">
                  <c:v>0.1525741852590474</c:v>
                </c:pt>
                <c:pt idx="73294">
                  <c:v>0.15315718569502354</c:v>
                </c:pt>
                <c:pt idx="73295">
                  <c:v>0.15257388684925233</c:v>
                </c:pt>
                <c:pt idx="73296">
                  <c:v>0.1519905906975608</c:v>
                </c:pt>
                <c:pt idx="73297">
                  <c:v>0.15140729723994897</c:v>
                </c:pt>
                <c:pt idx="73298">
                  <c:v>0.15140721592212752</c:v>
                </c:pt>
                <c:pt idx="73299">
                  <c:v>0.1514071346043061</c:v>
                </c:pt>
                <c:pt idx="73300">
                  <c:v>0.15199023064605616</c:v>
                </c:pt>
                <c:pt idx="73301">
                  <c:v>0.15140696519217811</c:v>
                </c:pt>
                <c:pt idx="73302">
                  <c:v>0.15082370186090832</c:v>
                </c:pt>
                <c:pt idx="73303">
                  <c:v>0.15004382764445437</c:v>
                </c:pt>
                <c:pt idx="73304">
                  <c:v>0.15101338150917282</c:v>
                </c:pt>
                <c:pt idx="73305">
                  <c:v>0.15198292804319546</c:v>
                </c:pt>
                <c:pt idx="73306">
                  <c:v>0.15314907802487779</c:v>
                </c:pt>
                <c:pt idx="73307">
                  <c:v>0.15314889198246412</c:v>
                </c:pt>
                <c:pt idx="73308">
                  <c:v>0.15314870594005048</c:v>
                </c:pt>
                <c:pt idx="73309">
                  <c:v>0.15256535882500014</c:v>
                </c:pt>
                <c:pt idx="73310">
                  <c:v>0.1525651749460141</c:v>
                </c:pt>
                <c:pt idx="73311">
                  <c:v>0.15256499106702806</c:v>
                </c:pt>
                <c:pt idx="73312">
                  <c:v>0.1529546876802434</c:v>
                </c:pt>
                <c:pt idx="73313">
                  <c:v>0.15276123943125414</c:v>
                </c:pt>
                <c:pt idx="73314">
                  <c:v>0.15256779253513308</c:v>
                </c:pt>
                <c:pt idx="73315">
                  <c:v>0.15256761905273034</c:v>
                </c:pt>
                <c:pt idx="73316">
                  <c:v>0.15276086673133693</c:v>
                </c:pt>
                <c:pt idx="73317">
                  <c:v>0.15295411422054006</c:v>
                </c:pt>
                <c:pt idx="73318">
                  <c:v>0.15314736152034419</c:v>
                </c:pt>
                <c:pt idx="73319">
                  <c:v>0.15314740715338906</c:v>
                </c:pt>
                <c:pt idx="73320">
                  <c:v>0.15314745278643394</c:v>
                </c:pt>
                <c:pt idx="73321">
                  <c:v>0.15353737530931072</c:v>
                </c:pt>
                <c:pt idx="73322">
                  <c:v>0.15509367456697506</c:v>
                </c:pt>
                <c:pt idx="73323">
                  <c:v>0.15664998123184537</c:v>
                </c:pt>
                <c:pt idx="73324">
                  <c:v>0.15684338259918446</c:v>
                </c:pt>
                <c:pt idx="73325">
                  <c:v>0.15528728038977263</c:v>
                </c:pt>
                <c:pt idx="73326">
                  <c:v>0.15373117316960588</c:v>
                </c:pt>
                <c:pt idx="73327">
                  <c:v>0.1529548240517597</c:v>
                </c:pt>
                <c:pt idx="73328">
                  <c:v>0.15334482190017162</c:v>
                </c:pt>
                <c:pt idx="73329">
                  <c:v>0.1537348215497682</c:v>
                </c:pt>
                <c:pt idx="73330">
                  <c:v>0.15431809895766121</c:v>
                </c:pt>
                <c:pt idx="73331">
                  <c:v>0.1543181959445315</c:v>
                </c:pt>
                <c:pt idx="73332">
                  <c:v>0.15431829293139884</c:v>
                </c:pt>
                <c:pt idx="73333">
                  <c:v>0.15412178050234676</c:v>
                </c:pt>
                <c:pt idx="73334">
                  <c:v>0.15450843195407063</c:v>
                </c:pt>
                <c:pt idx="73335">
                  <c:v>0.15489508486689535</c:v>
                </c:pt>
                <c:pt idx="73336">
                  <c:v>0.15489518294329196</c:v>
                </c:pt>
                <c:pt idx="73337">
                  <c:v>0.15431208794791781</c:v>
                </c:pt>
                <c:pt idx="73338">
                  <c:v>0.15372899131976805</c:v>
                </c:pt>
                <c:pt idx="73339">
                  <c:v>0.15372906233617667</c:v>
                </c:pt>
                <c:pt idx="73340">
                  <c:v>0.1543122316135076</c:v>
                </c:pt>
                <c:pt idx="73341">
                  <c:v>0.1548954008908415</c:v>
                </c:pt>
                <c:pt idx="73342">
                  <c:v>0.15450884296986561</c:v>
                </c:pt>
                <c:pt idx="73343">
                  <c:v>0.15353909100888596</c:v>
                </c:pt>
                <c:pt idx="73344">
                  <c:v>0.15256933999818023</c:v>
                </c:pt>
                <c:pt idx="73345">
                  <c:v>0.15237270464328689</c:v>
                </c:pt>
                <c:pt idx="73346">
                  <c:v>0.15217604882831468</c:v>
                </c:pt>
                <c:pt idx="73347">
                  <c:v>0.15197939337115654</c:v>
                </c:pt>
                <c:pt idx="73348">
                  <c:v>0.15139618197427901</c:v>
                </c:pt>
                <c:pt idx="73349">
                  <c:v>0.15139609051062347</c:v>
                </c:pt>
                <c:pt idx="73350">
                  <c:v>0.15139599904696788</c:v>
                </c:pt>
                <c:pt idx="73351">
                  <c:v>0.15197907110510939</c:v>
                </c:pt>
                <c:pt idx="73352">
                  <c:v>0.15314523317866255</c:v>
                </c:pt>
                <c:pt idx="73353">
                  <c:v>0.15431138757816756</c:v>
                </c:pt>
                <c:pt idx="73354">
                  <c:v>0.15489437653736421</c:v>
                </c:pt>
                <c:pt idx="73355">
                  <c:v>0.15489417311965273</c:v>
                </c:pt>
                <c:pt idx="73356">
                  <c:v>0.15489396970194119</c:v>
                </c:pt>
                <c:pt idx="73357">
                  <c:v>0.15528364432027011</c:v>
                </c:pt>
                <c:pt idx="73358">
                  <c:v>0.15509024747618733</c:v>
                </c:pt>
                <c:pt idx="73359">
                  <c:v>0.15489685155205549</c:v>
                </c:pt>
                <c:pt idx="73360">
                  <c:v>0.15334055929806237</c:v>
                </c:pt>
                <c:pt idx="73361">
                  <c:v>0.15198094974362569</c:v>
                </c:pt>
                <c:pt idx="73362">
                  <c:v>0.1506213426635423</c:v>
                </c:pt>
                <c:pt idx="73363">
                  <c:v>0.15081790255201383</c:v>
                </c:pt>
                <c:pt idx="73364">
                  <c:v>0.1523706414792739</c:v>
                </c:pt>
                <c:pt idx="73365">
                  <c:v>0.15392337453693608</c:v>
                </c:pt>
                <c:pt idx="73366">
                  <c:v>0.15372667618489622</c:v>
                </c:pt>
                <c:pt idx="73367">
                  <c:v>0.15159053063724942</c:v>
                </c:pt>
                <c:pt idx="73368">
                  <c:v>0.14945440093825535</c:v>
                </c:pt>
                <c:pt idx="73369">
                  <c:v>0.1484845578007539</c:v>
                </c:pt>
                <c:pt idx="73370">
                  <c:v>0.14887091021173154</c:v>
                </c:pt>
                <c:pt idx="73371">
                  <c:v>0.14925725953816288</c:v>
                </c:pt>
                <c:pt idx="73372">
                  <c:v>0.14964360578004793</c:v>
                </c:pt>
                <c:pt idx="73373">
                  <c:v>0.15022660192019152</c:v>
                </c:pt>
                <c:pt idx="73374">
                  <c:v>0.15080959479478401</c:v>
                </c:pt>
                <c:pt idx="73375">
                  <c:v>0.15139258440382536</c:v>
                </c:pt>
                <c:pt idx="73376">
                  <c:v>0.15139247261491298</c:v>
                </c:pt>
                <c:pt idx="73377">
                  <c:v>0.15139236082600063</c:v>
                </c:pt>
                <c:pt idx="73378">
                  <c:v>0.15139224903708828</c:v>
                </c:pt>
                <c:pt idx="73379">
                  <c:v>0.15139220499903189</c:v>
                </c:pt>
                <c:pt idx="73380">
                  <c:v>0.15139216096097552</c:v>
                </c:pt>
                <c:pt idx="73381">
                  <c:v>0.15042247524939661</c:v>
                </c:pt>
                <c:pt idx="73382">
                  <c:v>0.15061908926624579</c:v>
                </c:pt>
                <c:pt idx="73383">
                  <c:v>0.15081570344824</c:v>
                </c:pt>
                <c:pt idx="73384">
                  <c:v>0.15256507927033103</c:v>
                </c:pt>
                <c:pt idx="73385">
                  <c:v>0.1525651729508308</c:v>
                </c:pt>
                <c:pt idx="73386">
                  <c:v>0.15256526663132761</c:v>
                </c:pt>
                <c:pt idx="73387">
                  <c:v>0.15198223842580436</c:v>
                </c:pt>
                <c:pt idx="73388">
                  <c:v>0.15256549909774925</c:v>
                </c:pt>
                <c:pt idx="73389">
                  <c:v>0.15314876303524533</c:v>
                </c:pt>
                <c:pt idx="73390">
                  <c:v>0.15373203023829249</c:v>
                </c:pt>
                <c:pt idx="73391">
                  <c:v>0.15256599525742534</c:v>
                </c:pt>
                <c:pt idx="73392">
                  <c:v>0.15139994999007209</c:v>
                </c:pt>
                <c:pt idx="73393">
                  <c:v>0.15023389443623275</c:v>
                </c:pt>
                <c:pt idx="73394">
                  <c:v>0.14965102118111101</c:v>
                </c:pt>
                <c:pt idx="73395">
                  <c:v>0.149068141394887</c:v>
                </c:pt>
                <c:pt idx="73396">
                  <c:v>0.14848525507756069</c:v>
                </c:pt>
                <c:pt idx="73397">
                  <c:v>0.14906879924016381</c:v>
                </c:pt>
                <c:pt idx="73398">
                  <c:v>0.14965235352597545</c:v>
                </c:pt>
                <c:pt idx="73399">
                  <c:v>0.15023591793499561</c:v>
                </c:pt>
                <c:pt idx="73400">
                  <c:v>0.14965339850233969</c:v>
                </c:pt>
                <c:pt idx="73401">
                  <c:v>0.14907086306848322</c:v>
                </c:pt>
                <c:pt idx="73402">
                  <c:v>0.14790512815094775</c:v>
                </c:pt>
                <c:pt idx="73403">
                  <c:v>0.14790602078934992</c:v>
                </c:pt>
                <c:pt idx="73404">
                  <c:v>0.14790691342775505</c:v>
                </c:pt>
                <c:pt idx="73405">
                  <c:v>0.14810110126110015</c:v>
                </c:pt>
                <c:pt idx="73406">
                  <c:v>0.14829491319055585</c:v>
                </c:pt>
                <c:pt idx="73407">
                  <c:v>0.14848872953037165</c:v>
                </c:pt>
                <c:pt idx="73408">
                  <c:v>0.14946242310214608</c:v>
                </c:pt>
                <c:pt idx="73409">
                  <c:v>0.15043640446974138</c:v>
                </c:pt>
                <c:pt idx="73410">
                  <c:v>0.15141041893882906</c:v>
                </c:pt>
                <c:pt idx="73411">
                  <c:v>0.15063132961368272</c:v>
                </c:pt>
                <c:pt idx="73412">
                  <c:v>0.14985223671392711</c:v>
                </c:pt>
                <c:pt idx="73413">
                  <c:v>0.1490731165234927</c:v>
                </c:pt>
                <c:pt idx="73414">
                  <c:v>0.14965722118296063</c:v>
                </c:pt>
                <c:pt idx="73415">
                  <c:v>0.14965857292799783</c:v>
                </c:pt>
                <c:pt idx="73416">
                  <c:v>0.1496599246730351</c:v>
                </c:pt>
                <c:pt idx="73417">
                  <c:v>0.14907792712723339</c:v>
                </c:pt>
                <c:pt idx="73418">
                  <c:v>0.14907923617892155</c:v>
                </c:pt>
                <c:pt idx="73419">
                  <c:v>0.14908054523060971</c:v>
                </c:pt>
                <c:pt idx="73420">
                  <c:v>0.15063869620878534</c:v>
                </c:pt>
                <c:pt idx="73421">
                  <c:v>0.15044595192724766</c:v>
                </c:pt>
                <c:pt idx="73422">
                  <c:v>0.15025320266714701</c:v>
                </c:pt>
                <c:pt idx="73423">
                  <c:v>0.14908696791408968</c:v>
                </c:pt>
                <c:pt idx="73424">
                  <c:v>0.14850432000695463</c:v>
                </c:pt>
                <c:pt idx="73425">
                  <c:v>0.1479216522615964</c:v>
                </c:pt>
                <c:pt idx="73426">
                  <c:v>0.14694888580987983</c:v>
                </c:pt>
                <c:pt idx="73427">
                  <c:v>0.14772642923121271</c:v>
                </c:pt>
                <c:pt idx="73428">
                  <c:v>0.14850399765267211</c:v>
                </c:pt>
                <c:pt idx="73429">
                  <c:v>0.14947830700779191</c:v>
                </c:pt>
                <c:pt idx="73430">
                  <c:v>0.14928505476371157</c:v>
                </c:pt>
                <c:pt idx="73431">
                  <c:v>0.1490918014373343</c:v>
                </c:pt>
                <c:pt idx="73432">
                  <c:v>0.14811834508149241</c:v>
                </c:pt>
                <c:pt idx="73433">
                  <c:v>0.14772861021234548</c:v>
                </c:pt>
                <c:pt idx="73434">
                  <c:v>0.14733886895718007</c:v>
                </c:pt>
                <c:pt idx="73435">
                  <c:v>0.14850622924821472</c:v>
                </c:pt>
                <c:pt idx="73436">
                  <c:v>0.1490898117689145</c:v>
                </c:pt>
                <c:pt idx="73437">
                  <c:v>0.14967339641222255</c:v>
                </c:pt>
                <c:pt idx="73438">
                  <c:v>0.14967348130442296</c:v>
                </c:pt>
                <c:pt idx="73439">
                  <c:v>0.14967330825493752</c:v>
                </c:pt>
                <c:pt idx="73440">
                  <c:v>0.14967313520545206</c:v>
                </c:pt>
                <c:pt idx="73441">
                  <c:v>0.15025645753939959</c:v>
                </c:pt>
                <c:pt idx="73442">
                  <c:v>0.15084126818513249</c:v>
                </c:pt>
                <c:pt idx="73443">
                  <c:v>0.15142611091490532</c:v>
                </c:pt>
                <c:pt idx="73444">
                  <c:v>0.15142744221922519</c:v>
                </c:pt>
                <c:pt idx="73445">
                  <c:v>0.15084579630190548</c:v>
                </c:pt>
                <c:pt idx="73446">
                  <c:v>0.15026410409539837</c:v>
                </c:pt>
                <c:pt idx="73447">
                  <c:v>0.15007255253892143</c:v>
                </c:pt>
                <c:pt idx="73448">
                  <c:v>0.14988066759276539</c:v>
                </c:pt>
                <c:pt idx="73449">
                  <c:v>0.14968876992962021</c:v>
                </c:pt>
                <c:pt idx="73450">
                  <c:v>0.14871640871134056</c:v>
                </c:pt>
                <c:pt idx="73451">
                  <c:v>0.14832729276326714</c:v>
                </c:pt>
                <c:pt idx="73452">
                  <c:v>0.14793815771171959</c:v>
                </c:pt>
                <c:pt idx="73453">
                  <c:v>0.14949693842320855</c:v>
                </c:pt>
                <c:pt idx="73454">
                  <c:v>0.15222204593337824</c:v>
                </c:pt>
                <c:pt idx="73455">
                  <c:v>0.15494715344354795</c:v>
                </c:pt>
                <c:pt idx="73456">
                  <c:v>0.15514061272823404</c:v>
                </c:pt>
                <c:pt idx="73457">
                  <c:v>0.15299955773484597</c:v>
                </c:pt>
                <c:pt idx="73458">
                  <c:v>0.15085847369018046</c:v>
                </c:pt>
                <c:pt idx="73459">
                  <c:v>0.14910762261011001</c:v>
                </c:pt>
                <c:pt idx="73460">
                  <c:v>0.14910834162125891</c:v>
                </c:pt>
                <c:pt idx="73461">
                  <c:v>0.14910906063240781</c:v>
                </c:pt>
                <c:pt idx="73462">
                  <c:v>0.15125131755364624</c:v>
                </c:pt>
                <c:pt idx="73463">
                  <c:v>0.15164215223965699</c:v>
                </c:pt>
                <c:pt idx="73464">
                  <c:v>0.15203299582242852</c:v>
                </c:pt>
                <c:pt idx="73465">
                  <c:v>0.15086600967095259</c:v>
                </c:pt>
                <c:pt idx="73466">
                  <c:v>0.14969887935379106</c:v>
                </c:pt>
                <c:pt idx="73467">
                  <c:v>0.14853172830037978</c:v>
                </c:pt>
                <c:pt idx="73468">
                  <c:v>0.14717107246848848</c:v>
                </c:pt>
                <c:pt idx="73469">
                  <c:v>0.1481451645431642</c:v>
                </c:pt>
                <c:pt idx="73470">
                  <c:v>0.14911925661784292</c:v>
                </c:pt>
                <c:pt idx="73471">
                  <c:v>0.15087062079320268</c:v>
                </c:pt>
                <c:pt idx="73472">
                  <c:v>0.15087012875628639</c:v>
                </c:pt>
                <c:pt idx="73473">
                  <c:v>0.15086963671936715</c:v>
                </c:pt>
                <c:pt idx="73474">
                  <c:v>0.15028537462534627</c:v>
                </c:pt>
                <c:pt idx="73475">
                  <c:v>0.15028499108636509</c:v>
                </c:pt>
                <c:pt idx="73476">
                  <c:v>0.1502846075473839</c:v>
                </c:pt>
                <c:pt idx="73477">
                  <c:v>0.15125492659651157</c:v>
                </c:pt>
                <c:pt idx="73478">
                  <c:v>0.15280853519835319</c:v>
                </c:pt>
                <c:pt idx="73479">
                  <c:v>0.15436209075644666</c:v>
                </c:pt>
                <c:pt idx="73480">
                  <c:v>0.15494494036851164</c:v>
                </c:pt>
                <c:pt idx="73481">
                  <c:v>0.1531926392517157</c:v>
                </c:pt>
                <c:pt idx="73482">
                  <c:v>0.1514404165081441</c:v>
                </c:pt>
                <c:pt idx="73483">
                  <c:v>0.15027195892335041</c:v>
                </c:pt>
                <c:pt idx="73484">
                  <c:v>0.15046823684501134</c:v>
                </c:pt>
                <c:pt idx="73485">
                  <c:v>0.15066451055551086</c:v>
                </c:pt>
                <c:pt idx="73486">
                  <c:v>0.14989022346976319</c:v>
                </c:pt>
                <c:pt idx="73487">
                  <c:v>0.149502759284873</c:v>
                </c:pt>
                <c:pt idx="73488">
                  <c:v>0.1491153046783108</c:v>
                </c:pt>
                <c:pt idx="73489">
                  <c:v>0.14911473381821941</c:v>
                </c:pt>
                <c:pt idx="73490">
                  <c:v>0.15008426643819517</c:v>
                </c:pt>
                <c:pt idx="73491">
                  <c:v>0.15105375833208318</c:v>
                </c:pt>
                <c:pt idx="73492">
                  <c:v>0.15241005931634488</c:v>
                </c:pt>
                <c:pt idx="73493">
                  <c:v>0.15182537051835487</c:v>
                </c:pt>
                <c:pt idx="73494">
                  <c:v>0.15124070751821886</c:v>
                </c:pt>
                <c:pt idx="73495">
                  <c:v>0.15085281709003695</c:v>
                </c:pt>
                <c:pt idx="73496">
                  <c:v>0.15143556135588726</c:v>
                </c:pt>
                <c:pt idx="73497">
                  <c:v>0.15201828570187856</c:v>
                </c:pt>
                <c:pt idx="73498">
                  <c:v>0.15143390800734594</c:v>
                </c:pt>
                <c:pt idx="73499">
                  <c:v>0.1512362940027005</c:v>
                </c:pt>
                <c:pt idx="73500">
                  <c:v>0.15103868715427118</c:v>
                </c:pt>
                <c:pt idx="73501">
                  <c:v>0.15142459668327429</c:v>
                </c:pt>
                <c:pt idx="73502">
                  <c:v>0.15103695314381771</c:v>
                </c:pt>
                <c:pt idx="73503">
                  <c:v>0.15064932345776499</c:v>
                </c:pt>
                <c:pt idx="73504">
                  <c:v>0.15084518549702675</c:v>
                </c:pt>
                <c:pt idx="73505">
                  <c:v>0.15181450377602246</c:v>
                </c:pt>
                <c:pt idx="73506">
                  <c:v>0.15278378540153914</c:v>
                </c:pt>
                <c:pt idx="73507">
                  <c:v>0.15258614075715743</c:v>
                </c:pt>
                <c:pt idx="73508">
                  <c:v>0.15200183885840221</c:v>
                </c:pt>
                <c:pt idx="73509">
                  <c:v>0.15141755736933865</c:v>
                </c:pt>
                <c:pt idx="73510">
                  <c:v>0.15083329628997266</c:v>
                </c:pt>
                <c:pt idx="73511">
                  <c:v>0.1508323792877555</c:v>
                </c:pt>
                <c:pt idx="73512">
                  <c:v>0.15083146228554428</c:v>
                </c:pt>
                <c:pt idx="73513">
                  <c:v>0.15102722789914258</c:v>
                </c:pt>
                <c:pt idx="73514">
                  <c:v>0.15122313443807117</c:v>
                </c:pt>
                <c:pt idx="73515">
                  <c:v>0.15141903464649414</c:v>
                </c:pt>
                <c:pt idx="73516">
                  <c:v>0.15238828723379713</c:v>
                </c:pt>
                <c:pt idx="73517">
                  <c:v>0.15335762840570435</c:v>
                </c:pt>
                <c:pt idx="73518">
                  <c:v>0.15432694296990385</c:v>
                </c:pt>
                <c:pt idx="73519">
                  <c:v>0.15490956748146428</c:v>
                </c:pt>
                <c:pt idx="73520">
                  <c:v>0.15549228251690134</c:v>
                </c:pt>
                <c:pt idx="73521">
                  <c:v>0.15607498391866237</c:v>
                </c:pt>
                <c:pt idx="73522">
                  <c:v>0.15665767168674738</c:v>
                </c:pt>
                <c:pt idx="73523">
                  <c:v>0.15549045689747526</c:v>
                </c:pt>
                <c:pt idx="73524">
                  <c:v>0.1543232687224449</c:v>
                </c:pt>
                <c:pt idx="73525">
                  <c:v>0.15373939522340993</c:v>
                </c:pt>
                <c:pt idx="73526">
                  <c:v>0.15548878188246865</c:v>
                </c:pt>
                <c:pt idx="73527">
                  <c:v>0.15723813670240078</c:v>
                </c:pt>
                <c:pt idx="73528">
                  <c:v>0.15723764325663098</c:v>
                </c:pt>
                <c:pt idx="73529">
                  <c:v>0.15607070156376776</c:v>
                </c:pt>
                <c:pt idx="73530">
                  <c:v>0.15490377734160315</c:v>
                </c:pt>
                <c:pt idx="73531">
                  <c:v>0.15451677124822663</c:v>
                </c:pt>
                <c:pt idx="73532">
                  <c:v>0.1541299283922874</c:v>
                </c:pt>
                <c:pt idx="73533">
                  <c:v>0.15374308894558356</c:v>
                </c:pt>
                <c:pt idx="73534">
                  <c:v>0.15315961389020791</c:v>
                </c:pt>
                <c:pt idx="73535">
                  <c:v>0.15374260241928334</c:v>
                </c:pt>
                <c:pt idx="73536">
                  <c:v>0.15432558490709214</c:v>
                </c:pt>
                <c:pt idx="73537">
                  <c:v>0.15549180361603021</c:v>
                </c:pt>
                <c:pt idx="73538">
                  <c:v>0.15490827071957855</c:v>
                </c:pt>
                <c:pt idx="73539">
                  <c:v>0.15432474435422916</c:v>
                </c:pt>
                <c:pt idx="73540">
                  <c:v>0.15276805949141978</c:v>
                </c:pt>
                <c:pt idx="73541">
                  <c:v>0.15393422854322247</c:v>
                </c:pt>
                <c:pt idx="73542">
                  <c:v>0.15510038404298646</c:v>
                </c:pt>
                <c:pt idx="73543">
                  <c:v>0.15607322945642782</c:v>
                </c:pt>
                <c:pt idx="73544">
                  <c:v>0.15432341886702211</c:v>
                </c:pt>
                <c:pt idx="73545">
                  <c:v>0.15257361807426684</c:v>
                </c:pt>
                <c:pt idx="73546">
                  <c:v>0.15199026188495263</c:v>
                </c:pt>
                <c:pt idx="73547">
                  <c:v>0.15257343418291838</c:v>
                </c:pt>
                <c:pt idx="73548">
                  <c:v>0.15315660541958298</c:v>
                </c:pt>
                <c:pt idx="73549">
                  <c:v>0.15432299140637662</c:v>
                </c:pt>
                <c:pt idx="73550">
                  <c:v>0.15548937159681997</c:v>
                </c:pt>
                <c:pt idx="73551">
                  <c:v>0.15665574950137456</c:v>
                </c:pt>
                <c:pt idx="73552">
                  <c:v>0.15665569692600273</c:v>
                </c:pt>
                <c:pt idx="73553">
                  <c:v>0.15548914749837162</c:v>
                </c:pt>
                <c:pt idx="73554">
                  <c:v>0.15432260345890286</c:v>
                </c:pt>
                <c:pt idx="73555">
                  <c:v>0.15334935728326088</c:v>
                </c:pt>
                <c:pt idx="73556">
                  <c:v>0.15412576319953777</c:v>
                </c:pt>
                <c:pt idx="73557">
                  <c:v>0.15490216618101721</c:v>
                </c:pt>
                <c:pt idx="73558">
                  <c:v>0.15645839696707325</c:v>
                </c:pt>
                <c:pt idx="73559">
                  <c:v>0.15568181403040074</c:v>
                </c:pt>
                <c:pt idx="73560">
                  <c:v>0.15490523359374087</c:v>
                </c:pt>
                <c:pt idx="73561">
                  <c:v>0.15490515003645114</c:v>
                </c:pt>
                <c:pt idx="73562">
                  <c:v>0.15548815926095988</c:v>
                </c:pt>
                <c:pt idx="73563">
                  <c:v>0.15607116415861039</c:v>
                </c:pt>
                <c:pt idx="73564">
                  <c:v>0.15548776984398666</c:v>
                </c:pt>
                <c:pt idx="73565">
                  <c:v>0.1554874759443842</c:v>
                </c:pt>
                <c:pt idx="73566">
                  <c:v>0.15548718204478174</c:v>
                </c:pt>
                <c:pt idx="73567">
                  <c:v>0.15645997838888692</c:v>
                </c:pt>
                <c:pt idx="73568">
                  <c:v>0.15645966407305728</c:v>
                </c:pt>
                <c:pt idx="73569">
                  <c:v>0.15645934975723058</c:v>
                </c:pt>
                <c:pt idx="73570">
                  <c:v>0.15490278500186011</c:v>
                </c:pt>
                <c:pt idx="73571">
                  <c:v>0.15431934541853221</c:v>
                </c:pt>
                <c:pt idx="73572">
                  <c:v>0.15373591179483515</c:v>
                </c:pt>
                <c:pt idx="73573">
                  <c:v>0.15431882097101937</c:v>
                </c:pt>
                <c:pt idx="73574">
                  <c:v>0.15548503657768389</c:v>
                </c:pt>
                <c:pt idx="73575">
                  <c:v>0.15665124679618903</c:v>
                </c:pt>
                <c:pt idx="73576">
                  <c:v>0.1562612358265579</c:v>
                </c:pt>
                <c:pt idx="73577">
                  <c:v>0.15528820636548812</c:v>
                </c:pt>
                <c:pt idx="73578">
                  <c:v>0.15431517608709605</c:v>
                </c:pt>
                <c:pt idx="73579">
                  <c:v>0.15431519763833404</c:v>
                </c:pt>
                <c:pt idx="73580">
                  <c:v>0.1552883234849462</c:v>
                </c:pt>
                <c:pt idx="73581">
                  <c:v>0.15626145205595954</c:v>
                </c:pt>
                <c:pt idx="73582">
                  <c:v>0.15665141578845893</c:v>
                </c:pt>
                <c:pt idx="73583">
                  <c:v>0.15548508066262426</c:v>
                </c:pt>
                <c:pt idx="73584">
                  <c:v>0.15431874553678659</c:v>
                </c:pt>
                <c:pt idx="73585">
                  <c:v>0.15431874553678809</c:v>
                </c:pt>
                <c:pt idx="73586">
                  <c:v>0.15490198575821901</c:v>
                </c:pt>
                <c:pt idx="73587">
                  <c:v>0.15548522761242548</c:v>
                </c:pt>
                <c:pt idx="73588">
                  <c:v>0.15490213107524464</c:v>
                </c:pt>
                <c:pt idx="73589">
                  <c:v>0.15490220373375599</c:v>
                </c:pt>
                <c:pt idx="73590">
                  <c:v>0.1549022763922703</c:v>
                </c:pt>
                <c:pt idx="73591">
                  <c:v>0.15606869397327122</c:v>
                </c:pt>
                <c:pt idx="73592">
                  <c:v>0.15567882733866936</c:v>
                </c:pt>
                <c:pt idx="73593">
                  <c:v>0.15528896032199951</c:v>
                </c:pt>
                <c:pt idx="73594">
                  <c:v>0.15373274628635478</c:v>
                </c:pt>
                <c:pt idx="73595">
                  <c:v>0.15412261425656704</c:v>
                </c:pt>
                <c:pt idx="73596">
                  <c:v>0.15451248184470834</c:v>
                </c:pt>
                <c:pt idx="73597">
                  <c:v>0.15606869397327122</c:v>
                </c:pt>
                <c:pt idx="73598">
                  <c:v>0.1560685231033094</c:v>
                </c:pt>
                <c:pt idx="73599">
                  <c:v>0.15606835223334459</c:v>
                </c:pt>
                <c:pt idx="73600">
                  <c:v>0.15645807004278736</c:v>
                </c:pt>
                <c:pt idx="73601">
                  <c:v>0.15801408443616125</c:v>
                </c:pt>
                <c:pt idx="73602">
                  <c:v>0.15957008706515985</c:v>
                </c:pt>
                <c:pt idx="73603">
                  <c:v>0.15917998898228555</c:v>
                </c:pt>
                <c:pt idx="73604">
                  <c:v>0.15762357017746062</c:v>
                </c:pt>
                <c:pt idx="73605">
                  <c:v>0.15606716357273026</c:v>
                </c:pt>
                <c:pt idx="73606">
                  <c:v>0.15703998858837442</c:v>
                </c:pt>
                <c:pt idx="73607">
                  <c:v>0.15917909238976599</c:v>
                </c:pt>
                <c:pt idx="73608">
                  <c:v>0.16131817822129912</c:v>
                </c:pt>
                <c:pt idx="73609">
                  <c:v>0.16190107930124761</c:v>
                </c:pt>
                <c:pt idx="73610">
                  <c:v>0.16034467167580224</c:v>
                </c:pt>
                <c:pt idx="73611">
                  <c:v>0.15878827712189009</c:v>
                </c:pt>
                <c:pt idx="73612">
                  <c:v>0.15761843326741928</c:v>
                </c:pt>
                <c:pt idx="73613">
                  <c:v>0.15800471292401683</c:v>
                </c:pt>
                <c:pt idx="73614">
                  <c:v>0.15839098895491963</c:v>
                </c:pt>
                <c:pt idx="73615">
                  <c:v>0.15897385962885793</c:v>
                </c:pt>
                <c:pt idx="73616">
                  <c:v>0.15955671295595236</c:v>
                </c:pt>
                <c:pt idx="73617">
                  <c:v>0.16013956056833528</c:v>
                </c:pt>
                <c:pt idx="73618">
                  <c:v>0.15955615869395767</c:v>
                </c:pt>
                <c:pt idx="73619">
                  <c:v>0.15955600033338924</c:v>
                </c:pt>
                <c:pt idx="73620">
                  <c:v>0.15955584197281783</c:v>
                </c:pt>
                <c:pt idx="73621">
                  <c:v>0.16013880059994273</c:v>
                </c:pt>
                <c:pt idx="73622">
                  <c:v>0.15955557671886322</c:v>
                </c:pt>
                <c:pt idx="73623">
                  <c:v>0.15897235504203072</c:v>
                </c:pt>
                <c:pt idx="73624">
                  <c:v>0.15897224925077102</c:v>
                </c:pt>
                <c:pt idx="73625">
                  <c:v>0.15897217088687238</c:v>
                </c:pt>
                <c:pt idx="73626">
                  <c:v>0.15897209252297667</c:v>
                </c:pt>
                <c:pt idx="73627">
                  <c:v>0.15897201415907802</c:v>
                </c:pt>
                <c:pt idx="73628">
                  <c:v>0.15955502245687</c:v>
                </c:pt>
                <c:pt idx="73629">
                  <c:v>0.16013802863205079</c:v>
                </c:pt>
                <c:pt idx="73630">
                  <c:v>0.15897170853987905</c:v>
                </c:pt>
                <c:pt idx="73631">
                  <c:v>0.15663911113052342</c:v>
                </c:pt>
                <c:pt idx="73632">
                  <c:v>0.15430652808959283</c:v>
                </c:pt>
                <c:pt idx="73633">
                  <c:v>0.15314016473726563</c:v>
                </c:pt>
                <c:pt idx="73634">
                  <c:v>0.15430625153333247</c:v>
                </c:pt>
                <c:pt idx="73635">
                  <c:v>0.15547233294123994</c:v>
                </c:pt>
                <c:pt idx="73636">
                  <c:v>0.15566879925744437</c:v>
                </c:pt>
                <c:pt idx="73637">
                  <c:v>0.15528214177354782</c:v>
                </c:pt>
                <c:pt idx="73638">
                  <c:v>0.15489548645424661</c:v>
                </c:pt>
                <c:pt idx="73639">
                  <c:v>0.15606152857850542</c:v>
                </c:pt>
                <c:pt idx="73640">
                  <c:v>0.1572275907450873</c:v>
                </c:pt>
                <c:pt idx="73641">
                  <c:v>0.15839364752350682</c:v>
                </c:pt>
                <c:pt idx="73642">
                  <c:v>0.15839351955472306</c:v>
                </c:pt>
                <c:pt idx="73643">
                  <c:v>0.15781032627558828</c:v>
                </c:pt>
                <c:pt idx="73644">
                  <c:v>0.1572271352007035</c:v>
                </c:pt>
                <c:pt idx="73645">
                  <c:v>0.15781011907636855</c:v>
                </c:pt>
                <c:pt idx="73646">
                  <c:v>0.15722688085508921</c:v>
                </c:pt>
                <c:pt idx="73647">
                  <c:v>0.15664364589935803</c:v>
                </c:pt>
                <c:pt idx="73648">
                  <c:v>0.15489425125952855</c:v>
                </c:pt>
                <c:pt idx="73649">
                  <c:v>0.15489411684127835</c:v>
                </c:pt>
                <c:pt idx="73650">
                  <c:v>0.1548939824230311</c:v>
                </c:pt>
                <c:pt idx="73651">
                  <c:v>0.15606000189252889</c:v>
                </c:pt>
                <c:pt idx="73652">
                  <c:v>0.15664298119642531</c:v>
                </c:pt>
                <c:pt idx="73653">
                  <c:v>0.15722595837771056</c:v>
                </c:pt>
                <c:pt idx="73654">
                  <c:v>0.15722585967642741</c:v>
                </c:pt>
                <c:pt idx="73655">
                  <c:v>0.15722575717894105</c:v>
                </c:pt>
                <c:pt idx="73656">
                  <c:v>0.15722565468145469</c:v>
                </c:pt>
                <c:pt idx="73657">
                  <c:v>0.15722555218396833</c:v>
                </c:pt>
                <c:pt idx="73658">
                  <c:v>0.15722544968648197</c:v>
                </c:pt>
                <c:pt idx="73659">
                  <c:v>0.15722534718899561</c:v>
                </c:pt>
                <c:pt idx="73660">
                  <c:v>0.15722524469150928</c:v>
                </c:pt>
                <c:pt idx="73661">
                  <c:v>0.15664207990430967</c:v>
                </c:pt>
                <c:pt idx="73662">
                  <c:v>0.15605891723971829</c:v>
                </c:pt>
                <c:pt idx="73663">
                  <c:v>0.1543096287711187</c:v>
                </c:pt>
                <c:pt idx="73664">
                  <c:v>0.15430953178425139</c:v>
                </c:pt>
                <c:pt idx="73665">
                  <c:v>0.15430943479738257</c:v>
                </c:pt>
                <c:pt idx="73666">
                  <c:v>0.15508564142803644</c:v>
                </c:pt>
                <c:pt idx="73667">
                  <c:v>0.15469575134841018</c:v>
                </c:pt>
                <c:pt idx="73668">
                  <c:v>0.15430586236041099</c:v>
                </c:pt>
                <c:pt idx="73669">
                  <c:v>0.15372273231517669</c:v>
                </c:pt>
                <c:pt idx="73670">
                  <c:v>0.15411250185561307</c:v>
                </c:pt>
                <c:pt idx="73671">
                  <c:v>0.15450227068649036</c:v>
                </c:pt>
                <c:pt idx="73672">
                  <c:v>0.15489203880781149</c:v>
                </c:pt>
                <c:pt idx="73673">
                  <c:v>0.15430902888937462</c:v>
                </c:pt>
                <c:pt idx="73674">
                  <c:v>0.15372601790963361</c:v>
                </c:pt>
                <c:pt idx="73675">
                  <c:v>0.15333624801745074</c:v>
                </c:pt>
                <c:pt idx="73676">
                  <c:v>0.15294657182675897</c:v>
                </c:pt>
                <c:pt idx="73677">
                  <c:v>0.15255689345281301</c:v>
                </c:pt>
                <c:pt idx="73678">
                  <c:v>0.15294685156319962</c:v>
                </c:pt>
                <c:pt idx="73679">
                  <c:v>0.15391994789203001</c:v>
                </c:pt>
                <c:pt idx="73680">
                  <c:v>0.15489305239406542</c:v>
                </c:pt>
                <c:pt idx="73681">
                  <c:v>0.1545034461234901</c:v>
                </c:pt>
                <c:pt idx="73682">
                  <c:v>0.15411406201372055</c:v>
                </c:pt>
                <c:pt idx="73683">
                  <c:v>0.15372467119044883</c:v>
                </c:pt>
                <c:pt idx="73684">
                  <c:v>0.1537251079700398</c:v>
                </c:pt>
                <c:pt idx="73685">
                  <c:v>0.15314257356086811</c:v>
                </c:pt>
                <c:pt idx="73686">
                  <c:v>0.15256002633440521</c:v>
                </c:pt>
                <c:pt idx="73687">
                  <c:v>0.15256057103253365</c:v>
                </c:pt>
                <c:pt idx="73688">
                  <c:v>0.15197787772211005</c:v>
                </c:pt>
                <c:pt idx="73689">
                  <c:v>0.15139517461503008</c:v>
                </c:pt>
                <c:pt idx="73690">
                  <c:v>0.15081246171129967</c:v>
                </c:pt>
                <c:pt idx="73691">
                  <c:v>0.15081296375479913</c:v>
                </c:pt>
                <c:pt idx="73692">
                  <c:v>0.1508134657982986</c:v>
                </c:pt>
                <c:pt idx="73693">
                  <c:v>0.15198024345296474</c:v>
                </c:pt>
                <c:pt idx="73694">
                  <c:v>0.15314714037558835</c:v>
                </c:pt>
                <c:pt idx="73695">
                  <c:v>0.15431406619833954</c:v>
                </c:pt>
                <c:pt idx="73696">
                  <c:v>0.15334499105198851</c:v>
                </c:pt>
                <c:pt idx="73697">
                  <c:v>0.15237623403306361</c:v>
                </c:pt>
                <c:pt idx="73698">
                  <c:v>0.15140743954613795</c:v>
                </c:pt>
                <c:pt idx="73699">
                  <c:v>0.1504352750581876</c:v>
                </c:pt>
                <c:pt idx="73700">
                  <c:v>0.1494636063051599</c:v>
                </c:pt>
                <c:pt idx="73701">
                  <c:v>0.14849187761527063</c:v>
                </c:pt>
                <c:pt idx="73702">
                  <c:v>0.14791003137598191</c:v>
                </c:pt>
                <c:pt idx="73703">
                  <c:v>0.14849472403292183</c:v>
                </c:pt>
                <c:pt idx="73704">
                  <c:v>0.14907945375386272</c:v>
                </c:pt>
                <c:pt idx="73705">
                  <c:v>0.15122080560964263</c:v>
                </c:pt>
                <c:pt idx="73706">
                  <c:v>0.15102903853098915</c:v>
                </c:pt>
                <c:pt idx="73707">
                  <c:v>0.15083725892474995</c:v>
                </c:pt>
                <c:pt idx="73708">
                  <c:v>0.14967208987194414</c:v>
                </c:pt>
                <c:pt idx="73709">
                  <c:v>0.14909038482412221</c:v>
                </c:pt>
                <c:pt idx="73710">
                  <c:v>0.14850863789560989</c:v>
                </c:pt>
                <c:pt idx="73711">
                  <c:v>0.14695336734603084</c:v>
                </c:pt>
                <c:pt idx="73712">
                  <c:v>0.14714847220958055</c:v>
                </c:pt>
                <c:pt idx="73713">
                  <c:v>0.14734359233351724</c:v>
                </c:pt>
                <c:pt idx="73714">
                  <c:v>0.15006941302536059</c:v>
                </c:pt>
                <c:pt idx="73715">
                  <c:v>0.15104466695724461</c:v>
                </c:pt>
                <c:pt idx="73716">
                  <c:v>0.15201998804564837</c:v>
                </c:pt>
                <c:pt idx="73717">
                  <c:v>0.15085457514481043</c:v>
                </c:pt>
                <c:pt idx="73718">
                  <c:v>0.14968895111675828</c:v>
                </c:pt>
                <c:pt idx="73719">
                  <c:v>0.14852325312397582</c:v>
                </c:pt>
                <c:pt idx="73720">
                  <c:v>0.14794108835419717</c:v>
                </c:pt>
                <c:pt idx="73721">
                  <c:v>0.1479421162218725</c:v>
                </c:pt>
                <c:pt idx="73722">
                  <c:v>0.14794314408954784</c:v>
                </c:pt>
                <c:pt idx="73723">
                  <c:v>0.14794417195722315</c:v>
                </c:pt>
                <c:pt idx="73724">
                  <c:v>0.14794427568698856</c:v>
                </c:pt>
                <c:pt idx="73725">
                  <c:v>0.14794437941675398</c:v>
                </c:pt>
                <c:pt idx="73726">
                  <c:v>0.14852813441919982</c:v>
                </c:pt>
                <c:pt idx="73727">
                  <c:v>0.14813700636610472</c:v>
                </c:pt>
                <c:pt idx="73728">
                  <c:v>0.147745894141604</c:v>
                </c:pt>
                <c:pt idx="73729">
                  <c:v>0.14774165162076972</c:v>
                </c:pt>
                <c:pt idx="73730">
                  <c:v>0.14871287899390945</c:v>
                </c:pt>
                <c:pt idx="73731">
                  <c:v>0.14968413854065848</c:v>
                </c:pt>
                <c:pt idx="73732">
                  <c:v>0.15085220193051113</c:v>
                </c:pt>
                <c:pt idx="73733">
                  <c:v>0.15143651405884004</c:v>
                </c:pt>
                <c:pt idx="73734">
                  <c:v>0.15202084227000828</c:v>
                </c:pt>
                <c:pt idx="73735">
                  <c:v>0.15182807310543894</c:v>
                </c:pt>
                <c:pt idx="73736">
                  <c:v>0.15221807716422936</c:v>
                </c:pt>
                <c:pt idx="73737">
                  <c:v>0.15260807772981305</c:v>
                </c:pt>
                <c:pt idx="73738">
                  <c:v>0.1526078556872639</c:v>
                </c:pt>
                <c:pt idx="73739">
                  <c:v>0.15202378318647705</c:v>
                </c:pt>
                <c:pt idx="73740">
                  <c:v>0.15143972048234364</c:v>
                </c:pt>
                <c:pt idx="73741">
                  <c:v>0.15202296032357107</c:v>
                </c:pt>
                <c:pt idx="73742">
                  <c:v>0.15260651649313922</c:v>
                </c:pt>
                <c:pt idx="73743">
                  <c:v>0.15319007054009909</c:v>
                </c:pt>
                <c:pt idx="73744">
                  <c:v>0.15260633608356799</c:v>
                </c:pt>
                <c:pt idx="73745">
                  <c:v>0.15260679751574049</c:v>
                </c:pt>
                <c:pt idx="73746">
                  <c:v>0.15260725894791299</c:v>
                </c:pt>
                <c:pt idx="73747">
                  <c:v>0.15299793843067377</c:v>
                </c:pt>
                <c:pt idx="73748">
                  <c:v>0.1516369501460833</c:v>
                </c:pt>
                <c:pt idx="73749">
                  <c:v>0.15027597461393655</c:v>
                </c:pt>
                <c:pt idx="73750">
                  <c:v>0.14910845054175181</c:v>
                </c:pt>
                <c:pt idx="73751">
                  <c:v>0.14969135073766893</c:v>
                </c:pt>
                <c:pt idx="73752">
                  <c:v>0.15027423215667002</c:v>
                </c:pt>
                <c:pt idx="73753">
                  <c:v>0.15124395354416037</c:v>
                </c:pt>
                <c:pt idx="73754">
                  <c:v>0.15124404464883859</c:v>
                </c:pt>
                <c:pt idx="73755">
                  <c:v>0.15124413575351675</c:v>
                </c:pt>
                <c:pt idx="73756">
                  <c:v>0.15027373950745992</c:v>
                </c:pt>
                <c:pt idx="73757">
                  <c:v>0.15027452311727496</c:v>
                </c:pt>
                <c:pt idx="73758">
                  <c:v>0.15027530672709</c:v>
                </c:pt>
                <c:pt idx="73759">
                  <c:v>0.150276090336905</c:v>
                </c:pt>
                <c:pt idx="73760">
                  <c:v>0.1496932055707155</c:v>
                </c:pt>
                <c:pt idx="73761">
                  <c:v>0.14911030153777427</c:v>
                </c:pt>
                <c:pt idx="73762">
                  <c:v>0.15008498158146505</c:v>
                </c:pt>
                <c:pt idx="73763">
                  <c:v>0.15105876615038774</c:v>
                </c:pt>
                <c:pt idx="73764">
                  <c:v>0.15203254527050511</c:v>
                </c:pt>
                <c:pt idx="73765">
                  <c:v>0.15203240810802715</c:v>
                </c:pt>
                <c:pt idx="73766">
                  <c:v>0.15261599732917139</c:v>
                </c:pt>
                <c:pt idx="73767">
                  <c:v>0.15319958442770737</c:v>
                </c:pt>
                <c:pt idx="73768">
                  <c:v>0.15378316940363512</c:v>
                </c:pt>
                <c:pt idx="73769">
                  <c:v>0.15261475164177249</c:v>
                </c:pt>
                <c:pt idx="73770">
                  <c:v>0.15144638400611687</c:v>
                </c:pt>
                <c:pt idx="73771">
                  <c:v>0.14969442783718506</c:v>
                </c:pt>
                <c:pt idx="73772">
                  <c:v>0.14969348075971139</c:v>
                </c:pt>
                <c:pt idx="73773">
                  <c:v>0.14969253368223773</c:v>
                </c:pt>
                <c:pt idx="73774">
                  <c:v>0.15066537014083958</c:v>
                </c:pt>
                <c:pt idx="73775">
                  <c:v>0.15105491190511727</c:v>
                </c:pt>
                <c:pt idx="73776">
                  <c:v>0.15144444329894052</c:v>
                </c:pt>
                <c:pt idx="73777">
                  <c:v>0.15183062958013557</c:v>
                </c:pt>
                <c:pt idx="73778">
                  <c:v>0.15241007981007926</c:v>
                </c:pt>
                <c:pt idx="73779">
                  <c:v>0.15298951137040059</c:v>
                </c:pt>
                <c:pt idx="73780">
                  <c:v>0.15259856112493222</c:v>
                </c:pt>
                <c:pt idx="73781">
                  <c:v>0.15259801642680379</c:v>
                </c:pt>
                <c:pt idx="73782">
                  <c:v>0.15259747172867535</c:v>
                </c:pt>
                <c:pt idx="73783">
                  <c:v>0.15318045951880471</c:v>
                </c:pt>
                <c:pt idx="73784">
                  <c:v>0.15259678825395367</c:v>
                </c:pt>
                <c:pt idx="73785">
                  <c:v>0.1520131202546538</c:v>
                </c:pt>
                <c:pt idx="73786">
                  <c:v>0.15084592793097401</c:v>
                </c:pt>
                <c:pt idx="73787">
                  <c:v>0.15026206972731554</c:v>
                </c:pt>
                <c:pt idx="73788">
                  <c:v>0.14967821968753492</c:v>
                </c:pt>
                <c:pt idx="73789">
                  <c:v>0.14909437781163215</c:v>
                </c:pt>
                <c:pt idx="73790">
                  <c:v>0.1508443113509057</c:v>
                </c:pt>
                <c:pt idx="73791">
                  <c:v>0.15259420007048993</c:v>
                </c:pt>
                <c:pt idx="73792">
                  <c:v>0.15376055103611513</c:v>
                </c:pt>
                <c:pt idx="73793">
                  <c:v>0.15317639115734372</c:v>
                </c:pt>
                <c:pt idx="73794">
                  <c:v>0.15259224678994021</c:v>
                </c:pt>
                <c:pt idx="73795">
                  <c:v>0.1522048305645653</c:v>
                </c:pt>
                <c:pt idx="73796">
                  <c:v>0.15181715139701574</c:v>
                </c:pt>
                <c:pt idx="73797">
                  <c:v>0.151429486840472</c:v>
                </c:pt>
                <c:pt idx="73798">
                  <c:v>0.15084513541146991</c:v>
                </c:pt>
                <c:pt idx="73799">
                  <c:v>0.1512342359120854</c:v>
                </c:pt>
                <c:pt idx="73800">
                  <c:v>0.15162332074785509</c:v>
                </c:pt>
                <c:pt idx="73801">
                  <c:v>0.15356590465841172</c:v>
                </c:pt>
                <c:pt idx="73802">
                  <c:v>0.15395189277710009</c:v>
                </c:pt>
                <c:pt idx="73803">
                  <c:v>0.15433786991047441</c:v>
                </c:pt>
                <c:pt idx="73804">
                  <c:v>0.1531703875148846</c:v>
                </c:pt>
                <c:pt idx="73805">
                  <c:v>0.1516129829092096</c:v>
                </c:pt>
                <c:pt idx="73806">
                  <c:v>0.15005561817171842</c:v>
                </c:pt>
                <c:pt idx="73807">
                  <c:v>0.14966500168073787</c:v>
                </c:pt>
                <c:pt idx="73808">
                  <c:v>0.15024782688793969</c:v>
                </c:pt>
                <c:pt idx="73809">
                  <c:v>0.15083063903293695</c:v>
                </c:pt>
                <c:pt idx="73810">
                  <c:v>0.15083010351987086</c:v>
                </c:pt>
                <c:pt idx="73811">
                  <c:v>0.15180299500114339</c:v>
                </c:pt>
                <c:pt idx="73812">
                  <c:v>0.15277586877379709</c:v>
                </c:pt>
                <c:pt idx="73813">
                  <c:v>0.15374872483783647</c:v>
                </c:pt>
                <c:pt idx="73814">
                  <c:v>0.15374830933727351</c:v>
                </c:pt>
                <c:pt idx="73815">
                  <c:v>0.15374789383671056</c:v>
                </c:pt>
                <c:pt idx="73816">
                  <c:v>0.15277752653346668</c:v>
                </c:pt>
                <c:pt idx="73817">
                  <c:v>0.15239050924974618</c:v>
                </c:pt>
                <c:pt idx="73818">
                  <c:v>0.15200349775631436</c:v>
                </c:pt>
                <c:pt idx="73819">
                  <c:v>0.15297306083595161</c:v>
                </c:pt>
                <c:pt idx="73820">
                  <c:v>0.15277607395147585</c:v>
                </c:pt>
                <c:pt idx="73821">
                  <c:v>0.15257908970929751</c:v>
                </c:pt>
                <c:pt idx="73822">
                  <c:v>0.15160884615737957</c:v>
                </c:pt>
                <c:pt idx="73823">
                  <c:v>0.15180524192158493</c:v>
                </c:pt>
                <c:pt idx="73824">
                  <c:v>0.15200163564901939</c:v>
                </c:pt>
                <c:pt idx="73825">
                  <c:v>0.1520013818811744</c:v>
                </c:pt>
                <c:pt idx="73826">
                  <c:v>0.15200120012852869</c:v>
                </c:pt>
                <c:pt idx="73827">
                  <c:v>0.15200101837588295</c:v>
                </c:pt>
                <c:pt idx="73828">
                  <c:v>0.15200083662323571</c:v>
                </c:pt>
                <c:pt idx="73829">
                  <c:v>0.15258391664465842</c:v>
                </c:pt>
                <c:pt idx="73830">
                  <c:v>0.15316699233922584</c:v>
                </c:pt>
                <c:pt idx="73831">
                  <c:v>0.15433332115415116</c:v>
                </c:pt>
                <c:pt idx="73832">
                  <c:v>0.15374986125699591</c:v>
                </c:pt>
                <c:pt idx="73833">
                  <c:v>0.15316640601325102</c:v>
                </c:pt>
                <c:pt idx="73834">
                  <c:v>0.15219301082491399</c:v>
                </c:pt>
                <c:pt idx="73835">
                  <c:v>0.15180290569684934</c:v>
                </c:pt>
                <c:pt idx="73836">
                  <c:v>0.15141280313410838</c:v>
                </c:pt>
                <c:pt idx="73837">
                  <c:v>0.15082939917514432</c:v>
                </c:pt>
                <c:pt idx="73838">
                  <c:v>0.15082926527821752</c:v>
                </c:pt>
                <c:pt idx="73839">
                  <c:v>0.15082913138129073</c:v>
                </c:pt>
                <c:pt idx="73840">
                  <c:v>0.15296865439921065</c:v>
                </c:pt>
                <c:pt idx="73841">
                  <c:v>0.1539416890763001</c:v>
                </c:pt>
                <c:pt idx="73842">
                  <c:v>0.15491471830458423</c:v>
                </c:pt>
                <c:pt idx="73843">
                  <c:v>0.15335816893882323</c:v>
                </c:pt>
                <c:pt idx="73844">
                  <c:v>0.15296805987996803</c:v>
                </c:pt>
                <c:pt idx="73845">
                  <c:v>0.15257795355018056</c:v>
                </c:pt>
                <c:pt idx="73846">
                  <c:v>0.1535509389547684</c:v>
                </c:pt>
                <c:pt idx="73847">
                  <c:v>0.15394070505844545</c:v>
                </c:pt>
                <c:pt idx="73848">
                  <c:v>0.15433046865138017</c:v>
                </c:pt>
                <c:pt idx="73849">
                  <c:v>0.15433030339303325</c:v>
                </c:pt>
                <c:pt idx="73850">
                  <c:v>0.15316369206128372</c:v>
                </c:pt>
                <c:pt idx="73851">
                  <c:v>0.15199708840357937</c:v>
                </c:pt>
                <c:pt idx="73852">
                  <c:v>0.15141370982331254</c:v>
                </c:pt>
                <c:pt idx="73853">
                  <c:v>0.15141359800361218</c:v>
                </c:pt>
                <c:pt idx="73854">
                  <c:v>0.15141348618391032</c:v>
                </c:pt>
                <c:pt idx="73855">
                  <c:v>0.15083016100193569</c:v>
                </c:pt>
                <c:pt idx="73856">
                  <c:v>0.15083002709567872</c:v>
                </c:pt>
                <c:pt idx="73857">
                  <c:v>0.15082989318942178</c:v>
                </c:pt>
                <c:pt idx="73858">
                  <c:v>0.15179955164321207</c:v>
                </c:pt>
                <c:pt idx="73859">
                  <c:v>0.15276919073321715</c:v>
                </c:pt>
                <c:pt idx="73860">
                  <c:v>0.15373882385006268</c:v>
                </c:pt>
                <c:pt idx="73861">
                  <c:v>0.15335208726891947</c:v>
                </c:pt>
                <c:pt idx="73862">
                  <c:v>0.15199225379260747</c:v>
                </c:pt>
                <c:pt idx="73863">
                  <c:v>0.1506324279296947</c:v>
                </c:pt>
                <c:pt idx="73864">
                  <c:v>0.15062896201290196</c:v>
                </c:pt>
                <c:pt idx="73865">
                  <c:v>0.15218182184765797</c:v>
                </c:pt>
                <c:pt idx="73866">
                  <c:v>0.15373467450846459</c:v>
                </c:pt>
                <c:pt idx="73867">
                  <c:v>0.15373455732369548</c:v>
                </c:pt>
                <c:pt idx="73868">
                  <c:v>0.15295798157683355</c:v>
                </c:pt>
                <c:pt idx="73869">
                  <c:v>0.15218140876476763</c:v>
                </c:pt>
                <c:pt idx="73870">
                  <c:v>0.15296112527376485</c:v>
                </c:pt>
                <c:pt idx="73871">
                  <c:v>0.15412736379060166</c:v>
                </c:pt>
                <c:pt idx="73872">
                  <c:v>0.15529359577633911</c:v>
                </c:pt>
                <c:pt idx="73873">
                  <c:v>0.15509683239644642</c:v>
                </c:pt>
                <c:pt idx="73874">
                  <c:v>0.15412362692799866</c:v>
                </c:pt>
                <c:pt idx="73875">
                  <c:v>0.15315042595481826</c:v>
                </c:pt>
                <c:pt idx="73876">
                  <c:v>0.15354020886675354</c:v>
                </c:pt>
                <c:pt idx="73877">
                  <c:v>0.15392995432934686</c:v>
                </c:pt>
                <c:pt idx="73878">
                  <c:v>0.15431969744494342</c:v>
                </c:pt>
                <c:pt idx="73879">
                  <c:v>0.15431954298437606</c:v>
                </c:pt>
                <c:pt idx="73880">
                  <c:v>0.15373624561579874</c:v>
                </c:pt>
                <c:pt idx="73881">
                  <c:v>0.15315295102294288</c:v>
                </c:pt>
                <c:pt idx="73882">
                  <c:v>0.15295955165132055</c:v>
                </c:pt>
                <c:pt idx="73883">
                  <c:v>0.15393247395613024</c:v>
                </c:pt>
                <c:pt idx="73884">
                  <c:v>0.15490539081213464</c:v>
                </c:pt>
                <c:pt idx="73885">
                  <c:v>0.15432207792286076</c:v>
                </c:pt>
                <c:pt idx="73886">
                  <c:v>0.15373874699001733</c:v>
                </c:pt>
                <c:pt idx="73887">
                  <c:v>0.15315541981255767</c:v>
                </c:pt>
                <c:pt idx="73888">
                  <c:v>0.1537384202501666</c:v>
                </c:pt>
                <c:pt idx="73889">
                  <c:v>0.15432146004046576</c:v>
                </c:pt>
                <c:pt idx="73890">
                  <c:v>0.15490449705504647</c:v>
                </c:pt>
                <c:pt idx="73891">
                  <c:v>0.15490437352764402</c:v>
                </c:pt>
                <c:pt idx="73892">
                  <c:v>0.15432114391458926</c:v>
                </c:pt>
                <c:pt idx="73893">
                  <c:v>0.15373791593431005</c:v>
                </c:pt>
                <c:pt idx="73894">
                  <c:v>0.15412439357124322</c:v>
                </c:pt>
                <c:pt idx="73895">
                  <c:v>0.1545108845484208</c:v>
                </c:pt>
                <c:pt idx="73896">
                  <c:v>0.15489737465975931</c:v>
                </c:pt>
                <c:pt idx="73897">
                  <c:v>0.15392761581032982</c:v>
                </c:pt>
                <c:pt idx="73898">
                  <c:v>0.15295784514520627</c:v>
                </c:pt>
                <c:pt idx="73899">
                  <c:v>0.15198807719515228</c:v>
                </c:pt>
                <c:pt idx="73900">
                  <c:v>0.15179140345044126</c:v>
                </c:pt>
                <c:pt idx="73901">
                  <c:v>0.15334418053286436</c:v>
                </c:pt>
                <c:pt idx="73902">
                  <c:v>0.15489695326744235</c:v>
                </c:pt>
                <c:pt idx="73903">
                  <c:v>0.15606317753248242</c:v>
                </c:pt>
                <c:pt idx="73904">
                  <c:v>0.15450688163133666</c:v>
                </c:pt>
                <c:pt idx="73905">
                  <c:v>0.1529505931373939</c:v>
                </c:pt>
                <c:pt idx="73906">
                  <c:v>0.15100777068882304</c:v>
                </c:pt>
                <c:pt idx="73907">
                  <c:v>0.15062116265843439</c:v>
                </c:pt>
                <c:pt idx="73908">
                  <c:v>0.15023455571033975</c:v>
                </c:pt>
                <c:pt idx="73909">
                  <c:v>0.15178731301472209</c:v>
                </c:pt>
                <c:pt idx="73910">
                  <c:v>0.1527569493215431</c:v>
                </c:pt>
                <c:pt idx="73911">
                  <c:v>0.15372658386356994</c:v>
                </c:pt>
                <c:pt idx="73912">
                  <c:v>0.15314339744815864</c:v>
                </c:pt>
                <c:pt idx="73913">
                  <c:v>0.1525601878097804</c:v>
                </c:pt>
                <c:pt idx="73914">
                  <c:v>0.15197697980417774</c:v>
                </c:pt>
                <c:pt idx="73915">
                  <c:v>0.15139377343135063</c:v>
                </c:pt>
                <c:pt idx="73916">
                  <c:v>0.15139372939329426</c:v>
                </c:pt>
                <c:pt idx="73917">
                  <c:v>0.15139368535523789</c:v>
                </c:pt>
                <c:pt idx="73918">
                  <c:v>0.1513936413171815</c:v>
                </c:pt>
                <c:pt idx="73919">
                  <c:v>0.15139354985352593</c:v>
                </c:pt>
                <c:pt idx="73920">
                  <c:v>0.15139345838987037</c:v>
                </c:pt>
                <c:pt idx="73921">
                  <c:v>0.15236636583432162</c:v>
                </c:pt>
                <c:pt idx="73922">
                  <c:v>0.15333926960083077</c:v>
                </c:pt>
                <c:pt idx="73923">
                  <c:v>0.15431216968939632</c:v>
                </c:pt>
                <c:pt idx="73924">
                  <c:v>0.15372894310793928</c:v>
                </c:pt>
                <c:pt idx="73925">
                  <c:v>0.1531457082000266</c:v>
                </c:pt>
                <c:pt idx="73926">
                  <c:v>0.15256247574127724</c:v>
                </c:pt>
                <c:pt idx="73927">
                  <c:v>0.15372862351311445</c:v>
                </c:pt>
                <c:pt idx="73928">
                  <c:v>0.15372855249204226</c:v>
                </c:pt>
                <c:pt idx="73929">
                  <c:v>0.15372848147097007</c:v>
                </c:pt>
                <c:pt idx="73930">
                  <c:v>0.15256216349394247</c:v>
                </c:pt>
                <c:pt idx="73931">
                  <c:v>0.15256209410564583</c:v>
                </c:pt>
                <c:pt idx="73932">
                  <c:v>0.15256202471734923</c:v>
                </c:pt>
                <c:pt idx="73933">
                  <c:v>0.15295181338831718</c:v>
                </c:pt>
                <c:pt idx="73934">
                  <c:v>0.15392474613379364</c:v>
                </c:pt>
                <c:pt idx="73935">
                  <c:v>0.15489767710840688</c:v>
                </c:pt>
                <c:pt idx="73936">
                  <c:v>0.1545077728854454</c:v>
                </c:pt>
                <c:pt idx="73937">
                  <c:v>0.15295172247397398</c:v>
                </c:pt>
                <c:pt idx="73938">
                  <c:v>0.15139566923033521</c:v>
                </c:pt>
                <c:pt idx="73939">
                  <c:v>0.1513957132714239</c:v>
                </c:pt>
                <c:pt idx="73940">
                  <c:v>0.15197895087248325</c:v>
                </c:pt>
                <c:pt idx="73941">
                  <c:v>0.1525621912492611</c:v>
                </c:pt>
                <c:pt idx="73942">
                  <c:v>0.15295217005227901</c:v>
                </c:pt>
                <c:pt idx="73943">
                  <c:v>0.15217575641390671</c:v>
                </c:pt>
                <c:pt idx="73944">
                  <c:v>0.15139934353640633</c:v>
                </c:pt>
                <c:pt idx="73945">
                  <c:v>0.15178584795109357</c:v>
                </c:pt>
                <c:pt idx="73946">
                  <c:v>0.15333855427695411</c:v>
                </c:pt>
                <c:pt idx="73947">
                  <c:v>0.15489125625496958</c:v>
                </c:pt>
                <c:pt idx="73948">
                  <c:v>0.15450465709847994</c:v>
                </c:pt>
                <c:pt idx="73949">
                  <c:v>0.15411801250581447</c:v>
                </c:pt>
                <c:pt idx="73950">
                  <c:v>0.153731369698936</c:v>
                </c:pt>
                <c:pt idx="73951">
                  <c:v>0.15373125250646952</c:v>
                </c:pt>
                <c:pt idx="73952">
                  <c:v>0.15373120278845345</c:v>
                </c:pt>
                <c:pt idx="73953">
                  <c:v>0.15373115307043736</c:v>
                </c:pt>
                <c:pt idx="73954">
                  <c:v>0.15314798722193512</c:v>
                </c:pt>
                <c:pt idx="73955">
                  <c:v>0.15256491966651917</c:v>
                </c:pt>
                <c:pt idx="73956">
                  <c:v>0.15198185096816327</c:v>
                </c:pt>
                <c:pt idx="73957">
                  <c:v>0.15100892519627129</c:v>
                </c:pt>
                <c:pt idx="73958">
                  <c:v>0.15003608312512001</c:v>
                </c:pt>
                <c:pt idx="73959">
                  <c:v>0.14906323560516344</c:v>
                </c:pt>
                <c:pt idx="73960">
                  <c:v>0.15003634653380499</c:v>
                </c:pt>
                <c:pt idx="73961">
                  <c:v>0.15217602147542703</c:v>
                </c:pt>
                <c:pt idx="73962">
                  <c:v>0.15431573535174881</c:v>
                </c:pt>
                <c:pt idx="73963">
                  <c:v>0.15450947113951491</c:v>
                </c:pt>
                <c:pt idx="73964">
                  <c:v>0.15295382399398438</c:v>
                </c:pt>
                <c:pt idx="73965">
                  <c:v>0.15139814569462948</c:v>
                </c:pt>
                <c:pt idx="73966">
                  <c:v>0.15023231779798799</c:v>
                </c:pt>
                <c:pt idx="73967">
                  <c:v>0.14964951101269314</c:v>
                </c:pt>
                <c:pt idx="73968">
                  <c:v>0.14906669549204904</c:v>
                </c:pt>
                <c:pt idx="73969">
                  <c:v>0.14965020979072047</c:v>
                </c:pt>
                <c:pt idx="73970">
                  <c:v>0.15023359727311297</c:v>
                </c:pt>
                <c:pt idx="73971">
                  <c:v>0.15081699014366484</c:v>
                </c:pt>
                <c:pt idx="73972">
                  <c:v>0.15120710676320395</c:v>
                </c:pt>
                <c:pt idx="73973">
                  <c:v>0.15159733243279103</c:v>
                </c:pt>
                <c:pt idx="73974">
                  <c:v>0.151987563396768</c:v>
                </c:pt>
                <c:pt idx="73975">
                  <c:v>0.15159799233116647</c:v>
                </c:pt>
                <c:pt idx="73976">
                  <c:v>0.15237496133692255</c:v>
                </c:pt>
                <c:pt idx="73977">
                  <c:v>0.15315194588623554</c:v>
                </c:pt>
                <c:pt idx="73978">
                  <c:v>0.15431886134879247</c:v>
                </c:pt>
                <c:pt idx="73979">
                  <c:v>0.15373620146151656</c:v>
                </c:pt>
                <c:pt idx="73980">
                  <c:v>0.15315352900186877</c:v>
                </c:pt>
                <c:pt idx="73981">
                  <c:v>0.1525708439698491</c:v>
                </c:pt>
                <c:pt idx="73982">
                  <c:v>0.15101818733681174</c:v>
                </c:pt>
                <c:pt idx="73983">
                  <c:v>0.14946550548625548</c:v>
                </c:pt>
                <c:pt idx="73984">
                  <c:v>0.14791279841818028</c:v>
                </c:pt>
                <c:pt idx="73985">
                  <c:v>0.14829959331740325</c:v>
                </c:pt>
                <c:pt idx="73986">
                  <c:v>0.14868639146351409</c:v>
                </c:pt>
                <c:pt idx="73987">
                  <c:v>0.14848994569579022</c:v>
                </c:pt>
                <c:pt idx="73988">
                  <c:v>0.14849009532870819</c:v>
                </c:pt>
                <c:pt idx="73989">
                  <c:v>0.14849024496162619</c:v>
                </c:pt>
                <c:pt idx="73990">
                  <c:v>0.14907364751080512</c:v>
                </c:pt>
                <c:pt idx="73991">
                  <c:v>0.14849076708499959</c:v>
                </c:pt>
                <c:pt idx="73992">
                  <c:v>0.14790787710745698</c:v>
                </c:pt>
                <c:pt idx="73993">
                  <c:v>0.14790824482204387</c:v>
                </c:pt>
                <c:pt idx="73994">
                  <c:v>0.14907526298455132</c:v>
                </c:pt>
                <c:pt idx="73995">
                  <c:v>0.15024230563869234</c:v>
                </c:pt>
                <c:pt idx="73996">
                  <c:v>0.14926954785141597</c:v>
                </c:pt>
                <c:pt idx="73997">
                  <c:v>0.14771280826870067</c:v>
                </c:pt>
                <c:pt idx="73998">
                  <c:v>0.14615608262895724</c:v>
                </c:pt>
                <c:pt idx="73999">
                  <c:v>0.1471291299689195</c:v>
                </c:pt>
                <c:pt idx="74000">
                  <c:v>0.14751865664471964</c:v>
                </c:pt>
                <c:pt idx="74001">
                  <c:v>0.14790817567913009</c:v>
                </c:pt>
                <c:pt idx="74002">
                  <c:v>0.14732447504764418</c:v>
                </c:pt>
                <c:pt idx="74003">
                  <c:v>0.14732413382320814</c:v>
                </c:pt>
                <c:pt idx="74004">
                  <c:v>0.1473237925987721</c:v>
                </c:pt>
                <c:pt idx="74005">
                  <c:v>0.14790669853506314</c:v>
                </c:pt>
                <c:pt idx="74006">
                  <c:v>0.15023955493248048</c:v>
                </c:pt>
                <c:pt idx="74007">
                  <c:v>0.15257239826769328</c:v>
                </c:pt>
                <c:pt idx="74008">
                  <c:v>0.15276556264092406</c:v>
                </c:pt>
                <c:pt idx="74009">
                  <c:v>0.1512090276610821</c:v>
                </c:pt>
                <c:pt idx="74010">
                  <c:v>0.14965249987058571</c:v>
                </c:pt>
                <c:pt idx="74011">
                  <c:v>0.15062556675487154</c:v>
                </c:pt>
                <c:pt idx="74012">
                  <c:v>0.15043208900209276</c:v>
                </c:pt>
                <c:pt idx="74013">
                  <c:v>0.15023861268335742</c:v>
                </c:pt>
                <c:pt idx="74014">
                  <c:v>0.15004513779866557</c:v>
                </c:pt>
                <c:pt idx="74015">
                  <c:v>0.15160120338305383</c:v>
                </c:pt>
                <c:pt idx="74016">
                  <c:v>0.15315724783512916</c:v>
                </c:pt>
                <c:pt idx="74017">
                  <c:v>0.15432334702489706</c:v>
                </c:pt>
                <c:pt idx="74018">
                  <c:v>0.15374026922381442</c:v>
                </c:pt>
                <c:pt idx="74019">
                  <c:v>0.1531571881571836</c:v>
                </c:pt>
                <c:pt idx="74020">
                  <c:v>0.15257410382499867</c:v>
                </c:pt>
                <c:pt idx="74021">
                  <c:v>0.15277148978385013</c:v>
                </c:pt>
                <c:pt idx="74022">
                  <c:v>0.15296888171539313</c:v>
                </c:pt>
                <c:pt idx="74023">
                  <c:v>0.15258302829532294</c:v>
                </c:pt>
                <c:pt idx="74024">
                  <c:v>0.15258279579764528</c:v>
                </c:pt>
                <c:pt idx="74025">
                  <c:v>0.15258256329996764</c:v>
                </c:pt>
                <c:pt idx="74026">
                  <c:v>0.15296893767014538</c:v>
                </c:pt>
                <c:pt idx="74027">
                  <c:v>0.15335568550717538</c:v>
                </c:pt>
                <c:pt idx="74028">
                  <c:v>0.15374243550880226</c:v>
                </c:pt>
                <c:pt idx="74029">
                  <c:v>0.15335596744553054</c:v>
                </c:pt>
                <c:pt idx="74030">
                  <c:v>0.15238669689279946</c:v>
                </c:pt>
                <c:pt idx="74031">
                  <c:v>0.15141740326194902</c:v>
                </c:pt>
                <c:pt idx="74032">
                  <c:v>0.15180460321686814</c:v>
                </c:pt>
                <c:pt idx="74033">
                  <c:v>0.15219150253815186</c:v>
                </c:pt>
                <c:pt idx="74034">
                  <c:v>0.15257840618862337</c:v>
                </c:pt>
                <c:pt idx="74035">
                  <c:v>0.15005225402665917</c:v>
                </c:pt>
                <c:pt idx="74036">
                  <c:v>0.1486928196391846</c:v>
                </c:pt>
                <c:pt idx="74037">
                  <c:v>0.14733335917581619</c:v>
                </c:pt>
                <c:pt idx="74038">
                  <c:v>0.14830705427353455</c:v>
                </c:pt>
                <c:pt idx="74039">
                  <c:v>0.14811452278137663</c:v>
                </c:pt>
                <c:pt idx="74040">
                  <c:v>0.1479219845248613</c:v>
                </c:pt>
                <c:pt idx="74041">
                  <c:v>0.14792277041472929</c:v>
                </c:pt>
                <c:pt idx="74042">
                  <c:v>0.14792355630460025</c:v>
                </c:pt>
                <c:pt idx="74043">
                  <c:v>0.14792434219446826</c:v>
                </c:pt>
                <c:pt idx="74044">
                  <c:v>0.14831181019888701</c:v>
                </c:pt>
                <c:pt idx="74045">
                  <c:v>0.14986591392172469</c:v>
                </c:pt>
                <c:pt idx="74046">
                  <c:v>0.15142006460132168</c:v>
                </c:pt>
                <c:pt idx="74047">
                  <c:v>0.15161747985286514</c:v>
                </c:pt>
                <c:pt idx="74048">
                  <c:v>0.15064767716294661</c:v>
                </c:pt>
                <c:pt idx="74049">
                  <c:v>0.14967786306972347</c:v>
                </c:pt>
                <c:pt idx="74050">
                  <c:v>0.14851135066364712</c:v>
                </c:pt>
                <c:pt idx="74051">
                  <c:v>0.14851147803880183</c:v>
                </c:pt>
                <c:pt idx="74052">
                  <c:v>0.1485116054139565</c:v>
                </c:pt>
                <c:pt idx="74053">
                  <c:v>0.15006523905044467</c:v>
                </c:pt>
                <c:pt idx="74054">
                  <c:v>0.14986872429305464</c:v>
                </c:pt>
                <c:pt idx="74055">
                  <c:v>0.14967220807689627</c:v>
                </c:pt>
                <c:pt idx="74056">
                  <c:v>0.14850557162232883</c:v>
                </c:pt>
                <c:pt idx="74057">
                  <c:v>0.14850544426583442</c:v>
                </c:pt>
                <c:pt idx="74058">
                  <c:v>0.14850531690934005</c:v>
                </c:pt>
                <c:pt idx="74059">
                  <c:v>0.14850518955284564</c:v>
                </c:pt>
                <c:pt idx="74060">
                  <c:v>0.14733834949116473</c:v>
                </c:pt>
                <c:pt idx="74061">
                  <c:v>0.14617151155209204</c:v>
                </c:pt>
                <c:pt idx="74062">
                  <c:v>0.14461796602250612</c:v>
                </c:pt>
                <c:pt idx="74063">
                  <c:v>0.14481467213769555</c:v>
                </c:pt>
                <c:pt idx="74064">
                  <c:v>0.14501137841802558</c:v>
                </c:pt>
                <c:pt idx="74065">
                  <c:v>0.14617819407251226</c:v>
                </c:pt>
                <c:pt idx="74066">
                  <c:v>0.14676109398829323</c:v>
                </c:pt>
                <c:pt idx="74067">
                  <c:v>0.14734398059695336</c:v>
                </c:pt>
                <c:pt idx="74068">
                  <c:v>0.14676009580214522</c:v>
                </c:pt>
                <c:pt idx="74069">
                  <c:v>0.14617627265207894</c:v>
                </c:pt>
                <c:pt idx="74070">
                  <c:v>0.14559246150291311</c:v>
                </c:pt>
                <c:pt idx="74071">
                  <c:v>0.14500866235464771</c:v>
                </c:pt>
                <c:pt idx="74072">
                  <c:v>0.14559130813380966</c:v>
                </c:pt>
                <c:pt idx="74073">
                  <c:v>0.14617393431966336</c:v>
                </c:pt>
                <c:pt idx="74074">
                  <c:v>0.14772653812448192</c:v>
                </c:pt>
                <c:pt idx="74075">
                  <c:v>0.1486956943484016</c:v>
                </c:pt>
                <c:pt idx="74076">
                  <c:v>0.14966481486912064</c:v>
                </c:pt>
                <c:pt idx="74077">
                  <c:v>0.14927731182207263</c:v>
                </c:pt>
                <c:pt idx="74078">
                  <c:v>0.14888995146468112</c:v>
                </c:pt>
                <c:pt idx="74079">
                  <c:v>0.14850260317490058</c:v>
                </c:pt>
                <c:pt idx="74080">
                  <c:v>0.14966843734279828</c:v>
                </c:pt>
                <c:pt idx="74081">
                  <c:v>0.14966766329661776</c:v>
                </c:pt>
                <c:pt idx="74082">
                  <c:v>0.14966688925043428</c:v>
                </c:pt>
                <c:pt idx="74083">
                  <c:v>0.14908287208464471</c:v>
                </c:pt>
                <c:pt idx="74084">
                  <c:v>0.14966540647842319</c:v>
                </c:pt>
                <c:pt idx="74085">
                  <c:v>0.15024792315658669</c:v>
                </c:pt>
                <c:pt idx="74086">
                  <c:v>0.15121701137260785</c:v>
                </c:pt>
                <c:pt idx="74087">
                  <c:v>0.15101959089524808</c:v>
                </c:pt>
                <c:pt idx="74088">
                  <c:v>0.150822176913539</c:v>
                </c:pt>
                <c:pt idx="74089">
                  <c:v>0.15082138697671718</c:v>
                </c:pt>
                <c:pt idx="74090">
                  <c:v>0.15140383942475683</c:v>
                </c:pt>
                <c:pt idx="74091">
                  <c:v>0.15198627415717861</c:v>
                </c:pt>
                <c:pt idx="74092">
                  <c:v>0.15081920795608136</c:v>
                </c:pt>
                <c:pt idx="74093">
                  <c:v>0.14965228821495416</c:v>
                </c:pt>
                <c:pt idx="74094">
                  <c:v>0.14848539835361838</c:v>
                </c:pt>
                <c:pt idx="74095">
                  <c:v>0.14848481569765654</c:v>
                </c:pt>
                <c:pt idx="74096">
                  <c:v>0.14965058033170883</c:v>
                </c:pt>
                <c:pt idx="74097">
                  <c:v>0.1508163193311847</c:v>
                </c:pt>
                <c:pt idx="74098">
                  <c:v>0.15256515213294231</c:v>
                </c:pt>
                <c:pt idx="74099">
                  <c:v>0.15081531517420965</c:v>
                </c:pt>
                <c:pt idx="74100">
                  <c:v>0.149065513238513</c:v>
                </c:pt>
                <c:pt idx="74101">
                  <c:v>0.14731574632585079</c:v>
                </c:pt>
                <c:pt idx="74102">
                  <c:v>0.14848158721052365</c:v>
                </c:pt>
                <c:pt idx="74103">
                  <c:v>0.14964740948155206</c:v>
                </c:pt>
                <c:pt idx="74104">
                  <c:v>0.1496470372087238</c:v>
                </c:pt>
                <c:pt idx="74105">
                  <c:v>0.14906357517473032</c:v>
                </c:pt>
                <c:pt idx="74106">
                  <c:v>0.14848012261083812</c:v>
                </c:pt>
                <c:pt idx="74107">
                  <c:v>0.14906282703696455</c:v>
                </c:pt>
                <c:pt idx="74108">
                  <c:v>0.15081166673720042</c:v>
                </c:pt>
                <c:pt idx="74109">
                  <c:v>0.15256047851697108</c:v>
                </c:pt>
                <c:pt idx="74110">
                  <c:v>0.15314314277682145</c:v>
                </c:pt>
                <c:pt idx="74111">
                  <c:v>0.15294627810349629</c:v>
                </c:pt>
                <c:pt idx="74112">
                  <c:v>0.15274941571466036</c:v>
                </c:pt>
                <c:pt idx="74113">
                  <c:v>0.15216607699464374</c:v>
                </c:pt>
                <c:pt idx="74114">
                  <c:v>0.15236239573499413</c:v>
                </c:pt>
                <c:pt idx="74115">
                  <c:v>0.15255871246609759</c:v>
                </c:pt>
                <c:pt idx="74116">
                  <c:v>0.15314149987804229</c:v>
                </c:pt>
                <c:pt idx="74117">
                  <c:v>0.15197523332878152</c:v>
                </c:pt>
                <c:pt idx="74118">
                  <c:v>0.15080897559650586</c:v>
                </c:pt>
                <c:pt idx="74119">
                  <c:v>0.14964272668122122</c:v>
                </c:pt>
                <c:pt idx="74120">
                  <c:v>0.15022552931879812</c:v>
                </c:pt>
                <c:pt idx="74121">
                  <c:v>0.15080832624166349</c:v>
                </c:pt>
                <c:pt idx="74122">
                  <c:v>0.15100132325073334</c:v>
                </c:pt>
                <c:pt idx="74123">
                  <c:v>0.14944530568394054</c:v>
                </c:pt>
                <c:pt idx="74124">
                  <c:v>0.14788929966367007</c:v>
                </c:pt>
                <c:pt idx="74125">
                  <c:v>0.14730611407094438</c:v>
                </c:pt>
                <c:pt idx="74126">
                  <c:v>0.1484720247661015</c:v>
                </c:pt>
                <c:pt idx="74127">
                  <c:v>0.14963792893015632</c:v>
                </c:pt>
                <c:pt idx="74128">
                  <c:v>0.14983102585529437</c:v>
                </c:pt>
                <c:pt idx="74129">
                  <c:v>0.15060720085208781</c:v>
                </c:pt>
                <c:pt idx="74130">
                  <c:v>0.15138337367495724</c:v>
                </c:pt>
                <c:pt idx="74131">
                  <c:v>0.15196631759777188</c:v>
                </c:pt>
                <c:pt idx="74132">
                  <c:v>0.15119005557987045</c:v>
                </c:pt>
                <c:pt idx="74133">
                  <c:v>0.15041379432284391</c:v>
                </c:pt>
                <c:pt idx="74134">
                  <c:v>0.1513865662760826</c:v>
                </c:pt>
                <c:pt idx="74135">
                  <c:v>0.15157965666591833</c:v>
                </c:pt>
                <c:pt idx="74136">
                  <c:v>0.15177274597346008</c:v>
                </c:pt>
                <c:pt idx="74137">
                  <c:v>0.15196583419870338</c:v>
                </c:pt>
                <c:pt idx="74138">
                  <c:v>0.15196568677913078</c:v>
                </c:pt>
                <c:pt idx="74139">
                  <c:v>0.15196553935955523</c:v>
                </c:pt>
                <c:pt idx="74140">
                  <c:v>0.15177216886660261</c:v>
                </c:pt>
                <c:pt idx="74141">
                  <c:v>0.15099583424477267</c:v>
                </c:pt>
                <c:pt idx="74142">
                  <c:v>0.15021950320991445</c:v>
                </c:pt>
                <c:pt idx="74143">
                  <c:v>0.14905340088475244</c:v>
                </c:pt>
                <c:pt idx="74144">
                  <c:v>0.14905322676183369</c:v>
                </c:pt>
                <c:pt idx="74145">
                  <c:v>0.14905305263891494</c:v>
                </c:pt>
                <c:pt idx="74146">
                  <c:v>0.14963586851457111</c:v>
                </c:pt>
                <c:pt idx="74147">
                  <c:v>0.1508016276125812</c:v>
                </c:pt>
                <c:pt idx="74148">
                  <c:v>0.15196737593427256</c:v>
                </c:pt>
                <c:pt idx="74149">
                  <c:v>0.15255013156330929</c:v>
                </c:pt>
                <c:pt idx="74150">
                  <c:v>0.15196693021686516</c:v>
                </c:pt>
                <c:pt idx="74151">
                  <c:v>0.15138373409530287</c:v>
                </c:pt>
                <c:pt idx="74152">
                  <c:v>0.15080054319862238</c:v>
                </c:pt>
                <c:pt idx="74153">
                  <c:v>0.15138338176659341</c:v>
                </c:pt>
                <c:pt idx="74154">
                  <c:v>0.15196621706901331</c:v>
                </c:pt>
                <c:pt idx="74155">
                  <c:v>0.15313201828656853</c:v>
                </c:pt>
                <c:pt idx="74156">
                  <c:v>0.15313185681579439</c:v>
                </c:pt>
                <c:pt idx="74157">
                  <c:v>0.1531316953450203</c:v>
                </c:pt>
                <c:pt idx="74158">
                  <c:v>0.15254857032663544</c:v>
                </c:pt>
                <c:pt idx="74159">
                  <c:v>0.15313136889323781</c:v>
                </c:pt>
                <c:pt idx="74160">
                  <c:v>0.15371416362281759</c:v>
                </c:pt>
                <c:pt idx="74161">
                  <c:v>0.15313103893122113</c:v>
                </c:pt>
                <c:pt idx="74162">
                  <c:v>0.15254794236255106</c:v>
                </c:pt>
                <c:pt idx="74163">
                  <c:v>0.15196484905943214</c:v>
                </c:pt>
                <c:pt idx="74164">
                  <c:v>0.15215791916040161</c:v>
                </c:pt>
                <c:pt idx="74165">
                  <c:v>0.15274067352636683</c:v>
                </c:pt>
                <c:pt idx="74166">
                  <c:v>0.15332342323892614</c:v>
                </c:pt>
                <c:pt idx="74167">
                  <c:v>0.15371296336669768</c:v>
                </c:pt>
                <c:pt idx="74168">
                  <c:v>0.15371280001823018</c:v>
                </c:pt>
                <c:pt idx="74169">
                  <c:v>0.15371263666976565</c:v>
                </c:pt>
                <c:pt idx="74170">
                  <c:v>0.15429541360185844</c:v>
                </c:pt>
                <c:pt idx="74171">
                  <c:v>0.15429524478382753</c:v>
                </c:pt>
                <c:pt idx="74172">
                  <c:v>0.15429507596579661</c:v>
                </c:pt>
                <c:pt idx="74173">
                  <c:v>0.15429490714776567</c:v>
                </c:pt>
                <c:pt idx="74174">
                  <c:v>0.15390503119631466</c:v>
                </c:pt>
                <c:pt idx="74175">
                  <c:v>0.15351515742811486</c:v>
                </c:pt>
                <c:pt idx="74176">
                  <c:v>0.15312528584317073</c:v>
                </c:pt>
                <c:pt idx="74177">
                  <c:v>0.15312513491312918</c:v>
                </c:pt>
                <c:pt idx="74178">
                  <c:v>0.1531249839830876</c:v>
                </c:pt>
                <c:pt idx="74179">
                  <c:v>0.15312483305304606</c:v>
                </c:pt>
                <c:pt idx="74180">
                  <c:v>0.1531246926530074</c:v>
                </c:pt>
                <c:pt idx="74181">
                  <c:v>0.15312455225296875</c:v>
                </c:pt>
                <c:pt idx="74182">
                  <c:v>0.15312441185293008</c:v>
                </c:pt>
                <c:pt idx="74183">
                  <c:v>0.15312427145289145</c:v>
                </c:pt>
                <c:pt idx="74184">
                  <c:v>0.15312413105285277</c:v>
                </c:pt>
                <c:pt idx="74185">
                  <c:v>0.15312399065281412</c:v>
                </c:pt>
                <c:pt idx="74186">
                  <c:v>0.15254091303693784</c:v>
                </c:pt>
                <c:pt idx="74187">
                  <c:v>0.15195783925808118</c:v>
                </c:pt>
                <c:pt idx="74188">
                  <c:v>0.15195767812505837</c:v>
                </c:pt>
                <c:pt idx="74189">
                  <c:v>0.15254042388233546</c:v>
                </c:pt>
                <c:pt idx="74190">
                  <c:v>0.15312316580258703</c:v>
                </c:pt>
                <c:pt idx="74191">
                  <c:v>0.15254009777926722</c:v>
                </c:pt>
                <c:pt idx="74192">
                  <c:v>0.15253997288872748</c:v>
                </c:pt>
                <c:pt idx="74193">
                  <c:v>0.15253984799819367</c:v>
                </c:pt>
                <c:pt idx="74194">
                  <c:v>0.15312262175243724</c:v>
                </c:pt>
                <c:pt idx="74195">
                  <c:v>0.15195666332985075</c:v>
                </c:pt>
                <c:pt idx="74196">
                  <c:v>0.15079071258131088</c:v>
                </c:pt>
                <c:pt idx="74197">
                  <c:v>0.14962476950681472</c:v>
                </c:pt>
                <c:pt idx="74198">
                  <c:v>0.15020753015990185</c:v>
                </c:pt>
                <c:pt idx="74199">
                  <c:v>0.1507902875474379</c:v>
                </c:pt>
                <c:pt idx="74200">
                  <c:v>0.15040378221023393</c:v>
                </c:pt>
                <c:pt idx="74201">
                  <c:v>0.15040698020278273</c:v>
                </c:pt>
                <c:pt idx="74202">
                  <c:v>0.15041017817667127</c:v>
                </c:pt>
                <c:pt idx="74203">
                  <c:v>0.15138262744587228</c:v>
                </c:pt>
                <c:pt idx="74204">
                  <c:v>0.1509927704992291</c:v>
                </c:pt>
                <c:pt idx="74205">
                  <c:v>0.15060291611790666</c:v>
                </c:pt>
                <c:pt idx="74206">
                  <c:v>0.15021306430190937</c:v>
                </c:pt>
                <c:pt idx="74207">
                  <c:v>0.15021281301774925</c:v>
                </c:pt>
                <c:pt idx="74208">
                  <c:v>0.15021256173358916</c:v>
                </c:pt>
                <c:pt idx="74209">
                  <c:v>0.14904657438894925</c:v>
                </c:pt>
                <c:pt idx="74210">
                  <c:v>0.14885320259817481</c:v>
                </c:pt>
                <c:pt idx="74211">
                  <c:v>0.1486598324308443</c:v>
                </c:pt>
                <c:pt idx="74212">
                  <c:v>0.14963218525245894</c:v>
                </c:pt>
                <c:pt idx="74213">
                  <c:v>0.14904908592229887</c:v>
                </c:pt>
                <c:pt idx="74214">
                  <c:v>0.14846599263340843</c:v>
                </c:pt>
                <c:pt idx="74215">
                  <c:v>0.14788290538578758</c:v>
                </c:pt>
                <c:pt idx="74216">
                  <c:v>0.14904838287992828</c:v>
                </c:pt>
                <c:pt idx="74217">
                  <c:v>0.15021384894464002</c:v>
                </c:pt>
                <c:pt idx="74218">
                  <c:v>0.15040678832139587</c:v>
                </c:pt>
                <c:pt idx="74219">
                  <c:v>0.14943407794152638</c:v>
                </c:pt>
                <c:pt idx="74220">
                  <c:v>0.1484613757348634</c:v>
                </c:pt>
                <c:pt idx="74221">
                  <c:v>0.14846118470012182</c:v>
                </c:pt>
                <c:pt idx="74222">
                  <c:v>0.14904378499598778</c:v>
                </c:pt>
                <c:pt idx="74223">
                  <c:v>0.14962637933222292</c:v>
                </c:pt>
                <c:pt idx="74224">
                  <c:v>0.15079179447066315</c:v>
                </c:pt>
                <c:pt idx="74225">
                  <c:v>0.15195723197813168</c:v>
                </c:pt>
                <c:pt idx="74226">
                  <c:v>0.15312265919911114</c:v>
                </c:pt>
                <c:pt idx="74227">
                  <c:v>0.15253961899268745</c:v>
                </c:pt>
                <c:pt idx="74228">
                  <c:v>0.15253950102465258</c:v>
                </c:pt>
                <c:pt idx="74229">
                  <c:v>0.15253938305661768</c:v>
                </c:pt>
                <c:pt idx="74230">
                  <c:v>0.15273242659279518</c:v>
                </c:pt>
                <c:pt idx="74231">
                  <c:v>0.15175980123714616</c:v>
                </c:pt>
                <c:pt idx="74232">
                  <c:v>0.15078718214762329</c:v>
                </c:pt>
                <c:pt idx="74233">
                  <c:v>0.15020421893729735</c:v>
                </c:pt>
                <c:pt idx="74234">
                  <c:v>0.15117651921106112</c:v>
                </c:pt>
                <c:pt idx="74235">
                  <c:v>0.1521488130824801</c:v>
                </c:pt>
                <c:pt idx="74236">
                  <c:v>0.15331758858693789</c:v>
                </c:pt>
                <c:pt idx="74237">
                  <c:v>0.15234830718417841</c:v>
                </c:pt>
                <c:pt idx="74238">
                  <c:v>0.15137903216183934</c:v>
                </c:pt>
                <c:pt idx="74239">
                  <c:v>0.14963047968572113</c:v>
                </c:pt>
                <c:pt idx="74240">
                  <c:v>0.14963033924696237</c:v>
                </c:pt>
                <c:pt idx="74241">
                  <c:v>0.14963019880820361</c:v>
                </c:pt>
                <c:pt idx="74242">
                  <c:v>0.15040600491994335</c:v>
                </c:pt>
                <c:pt idx="74243">
                  <c:v>0.15059918233415259</c:v>
                </c:pt>
                <c:pt idx="74244">
                  <c:v>0.15079235993776383</c:v>
                </c:pt>
                <c:pt idx="74245">
                  <c:v>0.1507923833697275</c:v>
                </c:pt>
                <c:pt idx="74246">
                  <c:v>0.15020965617104401</c:v>
                </c:pt>
                <c:pt idx="74247">
                  <c:v>0.14962692733958791</c:v>
                </c:pt>
                <c:pt idx="74248">
                  <c:v>0.14865455626820601</c:v>
                </c:pt>
                <c:pt idx="74249">
                  <c:v>0.1482649885798841</c:v>
                </c:pt>
                <c:pt idx="74250">
                  <c:v>0.14787541963618955</c:v>
                </c:pt>
                <c:pt idx="74251">
                  <c:v>0.14845829052378673</c:v>
                </c:pt>
                <c:pt idx="74252">
                  <c:v>0.14942755416684633</c:v>
                </c:pt>
                <c:pt idx="74253">
                  <c:v>0.15039682419032635</c:v>
                </c:pt>
                <c:pt idx="74254">
                  <c:v>0.14981417586263346</c:v>
                </c:pt>
                <c:pt idx="74255">
                  <c:v>0.1482623779370589</c:v>
                </c:pt>
                <c:pt idx="74256">
                  <c:v>0.14671057131578666</c:v>
                </c:pt>
                <c:pt idx="74257">
                  <c:v>0.14554507527331548</c:v>
                </c:pt>
                <c:pt idx="74258">
                  <c:v>0.14496248056970584</c:v>
                </c:pt>
                <c:pt idx="74259">
                  <c:v>0.14437987990646536</c:v>
                </c:pt>
                <c:pt idx="74260">
                  <c:v>0.14457325407339625</c:v>
                </c:pt>
                <c:pt idx="74261">
                  <c:v>0.14534956112907774</c:v>
                </c:pt>
                <c:pt idx="74262">
                  <c:v>0.14612588014134145</c:v>
                </c:pt>
                <c:pt idx="74263">
                  <c:v>0.146709044045676</c:v>
                </c:pt>
                <c:pt idx="74264">
                  <c:v>0.14612676511899539</c:v>
                </c:pt>
                <c:pt idx="74265">
                  <c:v>0.14554447125241834</c:v>
                </c:pt>
                <c:pt idx="74266">
                  <c:v>0.14457248286771024</c:v>
                </c:pt>
                <c:pt idx="74267">
                  <c:v>0.14360048945825199</c:v>
                </c:pt>
                <c:pt idx="74268">
                  <c:v>0.14262847016696989</c:v>
                </c:pt>
                <c:pt idx="74269">
                  <c:v>0.14321187480190151</c:v>
                </c:pt>
                <c:pt idx="74270">
                  <c:v>0.14437820032491955</c:v>
                </c:pt>
                <c:pt idx="74271">
                  <c:v>0.1455445580136133</c:v>
                </c:pt>
                <c:pt idx="74272">
                  <c:v>0.14496224348402814</c:v>
                </c:pt>
                <c:pt idx="74273">
                  <c:v>0.14438004616626954</c:v>
                </c:pt>
                <c:pt idx="74274">
                  <c:v>0.14379782901028776</c:v>
                </c:pt>
                <c:pt idx="74275">
                  <c:v>0.14341212311265797</c:v>
                </c:pt>
                <c:pt idx="74276">
                  <c:v>0.14244363140670085</c:v>
                </c:pt>
                <c:pt idx="74277">
                  <c:v>0.14147509843164144</c:v>
                </c:pt>
                <c:pt idx="74278">
                  <c:v>0.14089294898592952</c:v>
                </c:pt>
                <c:pt idx="74279">
                  <c:v>0.14089392007919926</c:v>
                </c:pt>
                <c:pt idx="74280">
                  <c:v>0.14089489117246901</c:v>
                </c:pt>
                <c:pt idx="74281">
                  <c:v>0.14108908951948923</c:v>
                </c:pt>
                <c:pt idx="74282">
                  <c:v>0.14011734790431679</c:v>
                </c:pt>
                <c:pt idx="74283">
                  <c:v>0.13914555084755165</c:v>
                </c:pt>
                <c:pt idx="74284">
                  <c:v>0.13895333701677604</c:v>
                </c:pt>
                <c:pt idx="74285">
                  <c:v>0.14031737897265101</c:v>
                </c:pt>
                <c:pt idx="74286">
                  <c:v>0.14168151880968927</c:v>
                </c:pt>
                <c:pt idx="74287">
                  <c:v>0.14168290793245958</c:v>
                </c:pt>
                <c:pt idx="74288">
                  <c:v>0.1412942528462505</c:v>
                </c:pt>
                <c:pt idx="74289">
                  <c:v>0.14090557319843774</c:v>
                </c:pt>
                <c:pt idx="74290">
                  <c:v>0.14148994819888772</c:v>
                </c:pt>
                <c:pt idx="74291">
                  <c:v>0.14149107971235714</c:v>
                </c:pt>
                <c:pt idx="74292">
                  <c:v>0.14149221122582656</c:v>
                </c:pt>
                <c:pt idx="74293">
                  <c:v>0.1411034101764822</c:v>
                </c:pt>
                <c:pt idx="74294">
                  <c:v>0.14246418036307454</c:v>
                </c:pt>
                <c:pt idx="74295">
                  <c:v>0.14382501983160279</c:v>
                </c:pt>
                <c:pt idx="74296">
                  <c:v>0.14596585331052797</c:v>
                </c:pt>
                <c:pt idx="74297">
                  <c:v>0.14635688673448363</c:v>
                </c:pt>
                <c:pt idx="74298">
                  <c:v>0.14674793942565606</c:v>
                </c:pt>
                <c:pt idx="74299">
                  <c:v>0.14733234038723908</c:v>
                </c:pt>
                <c:pt idx="74300">
                  <c:v>0.14791687703247186</c:v>
                </c:pt>
                <c:pt idx="74301">
                  <c:v>0.14850144527191195</c:v>
                </c:pt>
                <c:pt idx="74302">
                  <c:v>0.1475292868368924</c:v>
                </c:pt>
                <c:pt idx="74303">
                  <c:v>0.14772392396062584</c:v>
                </c:pt>
                <c:pt idx="74304">
                  <c:v>0.14791857225907379</c:v>
                </c:pt>
                <c:pt idx="74305">
                  <c:v>0.15006018172718538</c:v>
                </c:pt>
                <c:pt idx="74306">
                  <c:v>0.14986766297860454</c:v>
                </c:pt>
                <c:pt idx="74307">
                  <c:v>0.1496751372762688</c:v>
                </c:pt>
                <c:pt idx="74308">
                  <c:v>0.14753554959950183</c:v>
                </c:pt>
                <c:pt idx="74309">
                  <c:v>0.14597934214207808</c:v>
                </c:pt>
                <c:pt idx="74310">
                  <c:v>0.14442307891277145</c:v>
                </c:pt>
                <c:pt idx="74311">
                  <c:v>0.14481391954931611</c:v>
                </c:pt>
                <c:pt idx="74312">
                  <c:v>0.14637167828161671</c:v>
                </c:pt>
                <c:pt idx="74313">
                  <c:v>0.14792948712146997</c:v>
                </c:pt>
                <c:pt idx="74314">
                  <c:v>0.14909722847526358</c:v>
                </c:pt>
                <c:pt idx="74315">
                  <c:v>0.14968133855788041</c:v>
                </c:pt>
                <c:pt idx="74316">
                  <c:v>0.15026546366202953</c:v>
                </c:pt>
                <c:pt idx="74317">
                  <c:v>0.15026607203420661</c:v>
                </c:pt>
                <c:pt idx="74318">
                  <c:v>0.14909944709070694</c:v>
                </c:pt>
                <c:pt idx="74319">
                  <c:v>0.14793279994146097</c:v>
                </c:pt>
                <c:pt idx="74320">
                  <c:v>0.14715627437912243</c:v>
                </c:pt>
                <c:pt idx="74321">
                  <c:v>0.14754656462545127</c:v>
                </c:pt>
                <c:pt idx="74322">
                  <c:v>0.14793685743710078</c:v>
                </c:pt>
                <c:pt idx="74323">
                  <c:v>0.14754685753279267</c:v>
                </c:pt>
                <c:pt idx="74324">
                  <c:v>0.14774034855373602</c:v>
                </c:pt>
                <c:pt idx="74325">
                  <c:v>0.14793384030523424</c:v>
                </c:pt>
                <c:pt idx="74326">
                  <c:v>0.148907632489654</c:v>
                </c:pt>
                <c:pt idx="74327">
                  <c:v>0.14871436237111596</c:v>
                </c:pt>
                <c:pt idx="74328">
                  <c:v>0.14852109108910277</c:v>
                </c:pt>
                <c:pt idx="74329">
                  <c:v>0.14793766527194041</c:v>
                </c:pt>
                <c:pt idx="74330">
                  <c:v>0.14852117387688873</c:v>
                </c:pt>
                <c:pt idx="74331">
                  <c:v>0.14910468109398073</c:v>
                </c:pt>
                <c:pt idx="74332">
                  <c:v>0.14968818692321056</c:v>
                </c:pt>
                <c:pt idx="74333">
                  <c:v>0.14910439084713051</c:v>
                </c:pt>
                <c:pt idx="74334">
                  <c:v>0.1485206007306783</c:v>
                </c:pt>
                <c:pt idx="74335">
                  <c:v>0.14949073142421881</c:v>
                </c:pt>
                <c:pt idx="74336">
                  <c:v>0.15104446815648745</c:v>
                </c:pt>
                <c:pt idx="74337">
                  <c:v>0.15259819336696165</c:v>
                </c:pt>
                <c:pt idx="74338">
                  <c:v>0.15318155471188133</c:v>
                </c:pt>
                <c:pt idx="74339">
                  <c:v>0.15318116858611716</c:v>
                </c:pt>
                <c:pt idx="74340">
                  <c:v>0.15318078246035294</c:v>
                </c:pt>
                <c:pt idx="74341">
                  <c:v>0.15259686458107849</c:v>
                </c:pt>
                <c:pt idx="74342">
                  <c:v>0.15317975045149226</c:v>
                </c:pt>
                <c:pt idx="74343">
                  <c:v>0.15376262130036783</c:v>
                </c:pt>
                <c:pt idx="74344">
                  <c:v>0.1537619679065067</c:v>
                </c:pt>
                <c:pt idx="74345">
                  <c:v>0.1520105625224544</c:v>
                </c:pt>
                <c:pt idx="74346">
                  <c:v>0.15025921983698695</c:v>
                </c:pt>
                <c:pt idx="74347">
                  <c:v>0.14812117737500213</c:v>
                </c:pt>
                <c:pt idx="74348">
                  <c:v>0.14617672818839816</c:v>
                </c:pt>
                <c:pt idx="74349">
                  <c:v>0.14423233611628511</c:v>
                </c:pt>
                <c:pt idx="74350">
                  <c:v>0.14228466714634286</c:v>
                </c:pt>
                <c:pt idx="74351">
                  <c:v>0.14228399652996204</c:v>
                </c:pt>
                <c:pt idx="74352">
                  <c:v>0.14228332591358125</c:v>
                </c:pt>
                <c:pt idx="74353">
                  <c:v>0.1442296187779413</c:v>
                </c:pt>
                <c:pt idx="74354">
                  <c:v>0.14481215463725244</c:v>
                </c:pt>
                <c:pt idx="74355">
                  <c:v>0.14539466576001223</c:v>
                </c:pt>
                <c:pt idx="74356">
                  <c:v>0.14442034714682317</c:v>
                </c:pt>
                <c:pt idx="74357">
                  <c:v>0.14383608476706658</c:v>
                </c:pt>
                <c:pt idx="74358">
                  <c:v>0.143251847450415</c:v>
                </c:pt>
                <c:pt idx="74359">
                  <c:v>0.14383433034971754</c:v>
                </c:pt>
                <c:pt idx="74360">
                  <c:v>0.14480680103206889</c:v>
                </c:pt>
                <c:pt idx="74361">
                  <c:v>0.14577923043972285</c:v>
                </c:pt>
                <c:pt idx="74362">
                  <c:v>0.14616830810107517</c:v>
                </c:pt>
                <c:pt idx="74363">
                  <c:v>0.14733402000977205</c:v>
                </c:pt>
                <c:pt idx="74364">
                  <c:v>0.14849968407814476</c:v>
                </c:pt>
                <c:pt idx="74365">
                  <c:v>0.14810879039668717</c:v>
                </c:pt>
                <c:pt idx="74366">
                  <c:v>0.14713473964989066</c:v>
                </c:pt>
                <c:pt idx="74367">
                  <c:v>0.14616072486521375</c:v>
                </c:pt>
                <c:pt idx="74368">
                  <c:v>0.14713310879259955</c:v>
                </c:pt>
                <c:pt idx="74369">
                  <c:v>0.14635582602196046</c:v>
                </c:pt>
                <c:pt idx="74370">
                  <c:v>0.14557856966449848</c:v>
                </c:pt>
                <c:pt idx="74371">
                  <c:v>0.14499463300760668</c:v>
                </c:pt>
                <c:pt idx="74372">
                  <c:v>0.14557695149807209</c:v>
                </c:pt>
                <c:pt idx="74373">
                  <c:v>0.14615924549690396</c:v>
                </c:pt>
                <c:pt idx="74374">
                  <c:v>0.14674151500410232</c:v>
                </c:pt>
                <c:pt idx="74375">
                  <c:v>0.14732372899459878</c:v>
                </c:pt>
                <c:pt idx="74376">
                  <c:v>0.14790591767707389</c:v>
                </c:pt>
                <c:pt idx="74377">
                  <c:v>0.14732180544036105</c:v>
                </c:pt>
                <c:pt idx="74378">
                  <c:v>0.14732094604596924</c:v>
                </c:pt>
                <c:pt idx="74379">
                  <c:v>0.14732008665157445</c:v>
                </c:pt>
                <c:pt idx="74380">
                  <c:v>0.14731922725718263</c:v>
                </c:pt>
                <c:pt idx="74381">
                  <c:v>0.14673544980127368</c:v>
                </c:pt>
                <c:pt idx="74382">
                  <c:v>0.14615169030589598</c:v>
                </c:pt>
                <c:pt idx="74383">
                  <c:v>0.14615102571492353</c:v>
                </c:pt>
                <c:pt idx="74384">
                  <c:v>0.1467336127888047</c:v>
                </c:pt>
                <c:pt idx="74385">
                  <c:v>0.14731618680048431</c:v>
                </c:pt>
                <c:pt idx="74386">
                  <c:v>0.14750893226414849</c:v>
                </c:pt>
                <c:pt idx="74387">
                  <c:v>0.1471187152415076</c:v>
                </c:pt>
                <c:pt idx="74388">
                  <c:v>0.14672850531444429</c:v>
                </c:pt>
                <c:pt idx="74389">
                  <c:v>0.14614506589439394</c:v>
                </c:pt>
                <c:pt idx="74390">
                  <c:v>0.14556170860295473</c:v>
                </c:pt>
                <c:pt idx="74391">
                  <c:v>0.14497835996522601</c:v>
                </c:pt>
                <c:pt idx="74392">
                  <c:v>0.14497804843164741</c:v>
                </c:pt>
                <c:pt idx="74393">
                  <c:v>0.14614381233095072</c:v>
                </c:pt>
                <c:pt idx="74394">
                  <c:v>0.14730956039233101</c:v>
                </c:pt>
                <c:pt idx="74395">
                  <c:v>0.14750248782136977</c:v>
                </c:pt>
                <c:pt idx="74396">
                  <c:v>0.14711243089843801</c:v>
                </c:pt>
                <c:pt idx="74397">
                  <c:v>0.14672237872408408</c:v>
                </c:pt>
                <c:pt idx="74398">
                  <c:v>0.14672211239786245</c:v>
                </c:pt>
                <c:pt idx="74399">
                  <c:v>0.14672181852065236</c:v>
                </c:pt>
                <c:pt idx="74400">
                  <c:v>0.14672152464344226</c:v>
                </c:pt>
                <c:pt idx="74401">
                  <c:v>0.14672123076623217</c:v>
                </c:pt>
                <c:pt idx="74402">
                  <c:v>0.14652784526853857</c:v>
                </c:pt>
                <c:pt idx="74403">
                  <c:v>0.14633446123194588</c:v>
                </c:pt>
                <c:pt idx="74404">
                  <c:v>0.14633762874454165</c:v>
                </c:pt>
                <c:pt idx="74405">
                  <c:v>0.14653397765415127</c:v>
                </c:pt>
                <c:pt idx="74406">
                  <c:v>0.14673032474718442</c:v>
                </c:pt>
                <c:pt idx="74407">
                  <c:v>0.14731310212758927</c:v>
                </c:pt>
                <c:pt idx="74408">
                  <c:v>0.14731296560702539</c:v>
                </c:pt>
                <c:pt idx="74409">
                  <c:v>0.14731282908646148</c:v>
                </c:pt>
                <c:pt idx="74410">
                  <c:v>0.14614674440787129</c:v>
                </c:pt>
                <c:pt idx="74411">
                  <c:v>0.1461465631417927</c:v>
                </c:pt>
                <c:pt idx="74412">
                  <c:v>0.14614638187571408</c:v>
                </c:pt>
                <c:pt idx="74413">
                  <c:v>0.14692237917217749</c:v>
                </c:pt>
                <c:pt idx="74414">
                  <c:v>0.14711548906691987</c:v>
                </c:pt>
                <c:pt idx="74415">
                  <c:v>0.14730859806876434</c:v>
                </c:pt>
                <c:pt idx="74416">
                  <c:v>0.14828121057517085</c:v>
                </c:pt>
                <c:pt idx="74417">
                  <c:v>0.14925377324413244</c:v>
                </c:pt>
                <c:pt idx="74418">
                  <c:v>0.15022632951075077</c:v>
                </c:pt>
                <c:pt idx="74419">
                  <c:v>0.1498364257386671</c:v>
                </c:pt>
                <c:pt idx="74420">
                  <c:v>0.14944654729769835</c:v>
                </c:pt>
                <c:pt idx="74421">
                  <c:v>0.1490566710399838</c:v>
                </c:pt>
                <c:pt idx="74422">
                  <c:v>0.14963949407792665</c:v>
                </c:pt>
                <c:pt idx="74423">
                  <c:v>0.15002578945698666</c:v>
                </c:pt>
                <c:pt idx="74424">
                  <c:v>0.15041208288791219</c:v>
                </c:pt>
                <c:pt idx="74425">
                  <c:v>0.15021542674265428</c:v>
                </c:pt>
                <c:pt idx="74426">
                  <c:v>0.14963236809379729</c:v>
                </c:pt>
                <c:pt idx="74427">
                  <c:v>0.14904931222065876</c:v>
                </c:pt>
                <c:pt idx="74428">
                  <c:v>0.14865946324289339</c:v>
                </c:pt>
                <c:pt idx="74429">
                  <c:v>0.14788321194439832</c:v>
                </c:pt>
                <c:pt idx="74430">
                  <c:v>0.14710696423287789</c:v>
                </c:pt>
                <c:pt idx="74431">
                  <c:v>0.14672045675137313</c:v>
                </c:pt>
                <c:pt idx="74432">
                  <c:v>0.14710673877152997</c:v>
                </c:pt>
                <c:pt idx="74433">
                  <c:v>0.14749301862709288</c:v>
                </c:pt>
                <c:pt idx="74434">
                  <c:v>0.1478792963180619</c:v>
                </c:pt>
                <c:pt idx="74435">
                  <c:v>0.14787914861461815</c:v>
                </c:pt>
                <c:pt idx="74436">
                  <c:v>0.14787900091117437</c:v>
                </c:pt>
                <c:pt idx="74437">
                  <c:v>0.14826858272790475</c:v>
                </c:pt>
                <c:pt idx="74438">
                  <c:v>0.14827175524192532</c:v>
                </c:pt>
                <c:pt idx="74439">
                  <c:v>0.14827492773261902</c:v>
                </c:pt>
                <c:pt idx="74440">
                  <c:v>0.14788837477341632</c:v>
                </c:pt>
                <c:pt idx="74441">
                  <c:v>0.1478882710436509</c:v>
                </c:pt>
                <c:pt idx="74442">
                  <c:v>0.14788816731388549</c:v>
                </c:pt>
                <c:pt idx="74443">
                  <c:v>0.14749834085932612</c:v>
                </c:pt>
                <c:pt idx="74444">
                  <c:v>0.14710851620594992</c:v>
                </c:pt>
                <c:pt idx="74445">
                  <c:v>0.14671869335375842</c:v>
                </c:pt>
                <c:pt idx="74446">
                  <c:v>0.14671859232577011</c:v>
                </c:pt>
                <c:pt idx="74447">
                  <c:v>0.1467185096665069</c:v>
                </c:pt>
                <c:pt idx="74448">
                  <c:v>0.14671842700724372</c:v>
                </c:pt>
                <c:pt idx="74449">
                  <c:v>0.14671834434798053</c:v>
                </c:pt>
                <c:pt idx="74450">
                  <c:v>0.1467182831188967</c:v>
                </c:pt>
                <c:pt idx="74451">
                  <c:v>0.14671822188981284</c:v>
                </c:pt>
                <c:pt idx="74452">
                  <c:v>0.14613525185191925</c:v>
                </c:pt>
                <c:pt idx="74453">
                  <c:v>0.14593866817320642</c:v>
                </c:pt>
                <c:pt idx="74454">
                  <c:v>0.14574208504497221</c:v>
                </c:pt>
                <c:pt idx="74455">
                  <c:v>0.14612840882686301</c:v>
                </c:pt>
                <c:pt idx="74456">
                  <c:v>0.14612838768568495</c:v>
                </c:pt>
                <c:pt idx="74457">
                  <c:v>0.14612836654450689</c:v>
                </c:pt>
                <c:pt idx="74458">
                  <c:v>0.14612834540332881</c:v>
                </c:pt>
                <c:pt idx="74459">
                  <c:v>0.14671121111292962</c:v>
                </c:pt>
                <c:pt idx="74460">
                  <c:v>0.14729407576122336</c:v>
                </c:pt>
                <c:pt idx="74461">
                  <c:v>0.14787693934821591</c:v>
                </c:pt>
                <c:pt idx="74462">
                  <c:v>0.1484598018739014</c:v>
                </c:pt>
                <c:pt idx="74463">
                  <c:v>0.14904266333828575</c:v>
                </c:pt>
                <c:pt idx="74464">
                  <c:v>0.14904262142283611</c:v>
                </c:pt>
                <c:pt idx="74465">
                  <c:v>0.14845962360093368</c:v>
                </c:pt>
                <c:pt idx="74466">
                  <c:v>0.14787662822819458</c:v>
                </c:pt>
                <c:pt idx="74467">
                  <c:v>0.14787653394940067</c:v>
                </c:pt>
                <c:pt idx="74468">
                  <c:v>0.14729352984317981</c:v>
                </c:pt>
                <c:pt idx="74469">
                  <c:v>0.14671052851267441</c:v>
                </c:pt>
                <c:pt idx="74470">
                  <c:v>0.14768302551630391</c:v>
                </c:pt>
                <c:pt idx="74471">
                  <c:v>0.1476862530739865</c:v>
                </c:pt>
                <c:pt idx="74472">
                  <c:v>0.14768948061627579</c:v>
                </c:pt>
                <c:pt idx="74473">
                  <c:v>0.14574751947454492</c:v>
                </c:pt>
                <c:pt idx="74474">
                  <c:v>0.14594056468641514</c:v>
                </c:pt>
                <c:pt idx="74475">
                  <c:v>0.14613360862658645</c:v>
                </c:pt>
                <c:pt idx="74476">
                  <c:v>0.14710605138754404</c:v>
                </c:pt>
                <c:pt idx="74477">
                  <c:v>0.14749560809615148</c:v>
                </c:pt>
                <c:pt idx="74478">
                  <c:v>0.1478851622940151</c:v>
                </c:pt>
                <c:pt idx="74479">
                  <c:v>0.14749532142088118</c:v>
                </c:pt>
                <c:pt idx="74480">
                  <c:v>0.14710547070350857</c:v>
                </c:pt>
                <c:pt idx="74481">
                  <c:v>0.14671562271520372</c:v>
                </c:pt>
                <c:pt idx="74482">
                  <c:v>0.1467154696424941</c:v>
                </c:pt>
                <c:pt idx="74483">
                  <c:v>0.14768457888189876</c:v>
                </c:pt>
                <c:pt idx="74484">
                  <c:v>0.14865368269115986</c:v>
                </c:pt>
                <c:pt idx="74485">
                  <c:v>0.14962278107027444</c:v>
                </c:pt>
                <c:pt idx="74486">
                  <c:v>0.14865344609778131</c:v>
                </c:pt>
                <c:pt idx="74487">
                  <c:v>0.14768411574091</c:v>
                </c:pt>
                <c:pt idx="74488">
                  <c:v>0.14671478999966345</c:v>
                </c:pt>
                <c:pt idx="74489">
                  <c:v>0.14710104355611028</c:v>
                </c:pt>
                <c:pt idx="74490">
                  <c:v>0.14748729532676716</c:v>
                </c:pt>
                <c:pt idx="74491">
                  <c:v>0.14729068548609139</c:v>
                </c:pt>
                <c:pt idx="74492">
                  <c:v>0.14729060173730185</c:v>
                </c:pt>
                <c:pt idx="74493">
                  <c:v>0.1472905179885094</c:v>
                </c:pt>
                <c:pt idx="74494">
                  <c:v>0.14787329075889202</c:v>
                </c:pt>
                <c:pt idx="74495">
                  <c:v>0.14729037220357691</c:v>
                </c:pt>
                <c:pt idx="74496">
                  <c:v>0.14670745528104032</c:v>
                </c:pt>
                <c:pt idx="74497">
                  <c:v>0.14612453999127634</c:v>
                </c:pt>
                <c:pt idx="74498">
                  <c:v>0.14670733284153292</c:v>
                </c:pt>
                <c:pt idx="74499">
                  <c:v>0.14729012405901099</c:v>
                </c:pt>
                <c:pt idx="74500">
                  <c:v>0.14729006202287098</c:v>
                </c:pt>
                <c:pt idx="74501">
                  <c:v>0.14612429837781268</c:v>
                </c:pt>
                <c:pt idx="74502">
                  <c:v>0.14495853799830849</c:v>
                </c:pt>
                <c:pt idx="74503">
                  <c:v>0.14437563005603457</c:v>
                </c:pt>
                <c:pt idx="74504">
                  <c:v>0.14437558369267253</c:v>
                </c:pt>
                <c:pt idx="74505">
                  <c:v>0.14437553732931047</c:v>
                </c:pt>
                <c:pt idx="74506">
                  <c:v>0.14437549096594843</c:v>
                </c:pt>
                <c:pt idx="74507">
                  <c:v>0.14437545039800664</c:v>
                </c:pt>
                <c:pt idx="74508">
                  <c:v>0.14437540983006486</c:v>
                </c:pt>
                <c:pt idx="74509">
                  <c:v>0.14495821476006013</c:v>
                </c:pt>
                <c:pt idx="74510">
                  <c:v>0.14612388763492595</c:v>
                </c:pt>
                <c:pt idx="74511">
                  <c:v>0.14728955953012351</c:v>
                </c:pt>
                <c:pt idx="74512">
                  <c:v>0.14845523044565867</c:v>
                </c:pt>
                <c:pt idx="74513">
                  <c:v>0.14845518587741524</c:v>
                </c:pt>
                <c:pt idx="74514">
                  <c:v>0.14845514130917478</c:v>
                </c:pt>
                <c:pt idx="74515">
                  <c:v>0.14728941064338394</c:v>
                </c:pt>
                <c:pt idx="74516">
                  <c:v>0.14632016523796093</c:v>
                </c:pt>
                <c:pt idx="74517">
                  <c:v>0.14535092254761045</c:v>
                </c:pt>
                <c:pt idx="74518">
                  <c:v>0.14438168257233247</c:v>
                </c:pt>
                <c:pt idx="74519">
                  <c:v>0.14476796412224996</c:v>
                </c:pt>
                <c:pt idx="74520">
                  <c:v>0.14515424458987197</c:v>
                </c:pt>
                <c:pt idx="74521">
                  <c:v>0.14670620027608952</c:v>
                </c:pt>
                <c:pt idx="74522">
                  <c:v>0.14728899810304458</c:v>
                </c:pt>
                <c:pt idx="74523">
                  <c:v>0.14787179486869551</c:v>
                </c:pt>
                <c:pt idx="74524">
                  <c:v>0.14787175401455147</c:v>
                </c:pt>
                <c:pt idx="74525">
                  <c:v>0.14845456828891984</c:v>
                </c:pt>
                <c:pt idx="74526">
                  <c:v>0.14903738199181973</c:v>
                </c:pt>
                <c:pt idx="74527">
                  <c:v>0.14806818691296864</c:v>
                </c:pt>
                <c:pt idx="74528">
                  <c:v>0.14709901440398016</c:v>
                </c:pt>
                <c:pt idx="74529">
                  <c:v>0.14612984189498573</c:v>
                </c:pt>
                <c:pt idx="74530">
                  <c:v>0.14671267759627085</c:v>
                </c:pt>
                <c:pt idx="74531">
                  <c:v>0.14671273882535471</c:v>
                </c:pt>
                <c:pt idx="74532">
                  <c:v>0.14671280005443854</c:v>
                </c:pt>
                <c:pt idx="74533">
                  <c:v>0.14613002313307688</c:v>
                </c:pt>
                <c:pt idx="74534">
                  <c:v>0.14671300517186942</c:v>
                </c:pt>
                <c:pt idx="74535">
                  <c:v>0.14729599104768604</c:v>
                </c:pt>
                <c:pt idx="74536">
                  <c:v>0.14748930797766788</c:v>
                </c:pt>
                <c:pt idx="74537">
                  <c:v>0.14593411877460341</c:v>
                </c:pt>
                <c:pt idx="74538">
                  <c:v>0.14437891715357951</c:v>
                </c:pt>
                <c:pt idx="74539">
                  <c:v>0.14321338056415936</c:v>
                </c:pt>
                <c:pt idx="74540">
                  <c:v>0.14321362276635524</c:v>
                </c:pt>
                <c:pt idx="74541">
                  <c:v>0.1432138649685511</c:v>
                </c:pt>
                <c:pt idx="74542">
                  <c:v>0.14340728409768932</c:v>
                </c:pt>
                <c:pt idx="74543">
                  <c:v>0.14301789107156715</c:v>
                </c:pt>
                <c:pt idx="74544">
                  <c:v>0.14262849236898409</c:v>
                </c:pt>
                <c:pt idx="74545">
                  <c:v>0.14360134815358408</c:v>
                </c:pt>
                <c:pt idx="74546">
                  <c:v>0.14457422392802213</c:v>
                </c:pt>
                <c:pt idx="74547">
                  <c:v>0.1455471141417943</c:v>
                </c:pt>
                <c:pt idx="74548">
                  <c:v>0.14496454284378918</c:v>
                </c:pt>
                <c:pt idx="74549">
                  <c:v>0.14438211068718601</c:v>
                </c:pt>
                <c:pt idx="74550">
                  <c:v>0.14379966571329461</c:v>
                </c:pt>
                <c:pt idx="74551">
                  <c:v>0.14282749338452272</c:v>
                </c:pt>
                <c:pt idx="74552">
                  <c:v>0.1428280986005461</c:v>
                </c:pt>
                <c:pt idx="74553">
                  <c:v>0.14282870381656504</c:v>
                </c:pt>
                <c:pt idx="74554">
                  <c:v>0.14380197426948044</c:v>
                </c:pt>
                <c:pt idx="74555">
                  <c:v>0.1428299672398734</c:v>
                </c:pt>
                <c:pt idx="74556">
                  <c:v>0.1418579280623179</c:v>
                </c:pt>
                <c:pt idx="74557">
                  <c:v>0.139916474488466</c:v>
                </c:pt>
                <c:pt idx="74558">
                  <c:v>0.13953067819105056</c:v>
                </c:pt>
                <c:pt idx="74559">
                  <c:v>0.13914486868961234</c:v>
                </c:pt>
                <c:pt idx="74560">
                  <c:v>0.13972847791832188</c:v>
                </c:pt>
                <c:pt idx="74561">
                  <c:v>0.13914622773035731</c:v>
                </c:pt>
                <c:pt idx="74562">
                  <c:v>0.13856395362223067</c:v>
                </c:pt>
                <c:pt idx="74563">
                  <c:v>0.13856468318717435</c:v>
                </c:pt>
                <c:pt idx="74564">
                  <c:v>0.1391487914329172</c:v>
                </c:pt>
                <c:pt idx="74565">
                  <c:v>0.13973293453841845</c:v>
                </c:pt>
                <c:pt idx="74566">
                  <c:v>0.13856787285506805</c:v>
                </c:pt>
                <c:pt idx="74567">
                  <c:v>0.13740280406914396</c:v>
                </c:pt>
                <c:pt idx="74568">
                  <c:v>0.13623766131848655</c:v>
                </c:pt>
                <c:pt idx="74569">
                  <c:v>0.13740498602877577</c:v>
                </c:pt>
                <c:pt idx="74570">
                  <c:v>0.13798932882272913</c:v>
                </c:pt>
                <c:pt idx="74571">
                  <c:v>0.13857371186460027</c:v>
                </c:pt>
                <c:pt idx="74572">
                  <c:v>0.1379917436977959</c:v>
                </c:pt>
                <c:pt idx="74573">
                  <c:v>0.13857620931729145</c:v>
                </c:pt>
                <c:pt idx="74574">
                  <c:v>0.13916071657256401</c:v>
                </c:pt>
                <c:pt idx="74575">
                  <c:v>0.1397452654636136</c:v>
                </c:pt>
                <c:pt idx="74576">
                  <c:v>0.14032998661248572</c:v>
                </c:pt>
                <c:pt idx="74577">
                  <c:v>0.14091475347907378</c:v>
                </c:pt>
                <c:pt idx="74578">
                  <c:v>0.14188622837189291</c:v>
                </c:pt>
                <c:pt idx="74579">
                  <c:v>0.14169094468319707</c:v>
                </c:pt>
                <c:pt idx="74580">
                  <c:v>0.14149564695729644</c:v>
                </c:pt>
                <c:pt idx="74581">
                  <c:v>0.14091363148781755</c:v>
                </c:pt>
                <c:pt idx="74582">
                  <c:v>0.14188818451323171</c:v>
                </c:pt>
                <c:pt idx="74583">
                  <c:v>0.14286279393377954</c:v>
                </c:pt>
                <c:pt idx="74584">
                  <c:v>0.14442089965934851</c:v>
                </c:pt>
                <c:pt idx="74585">
                  <c:v>0.14461539214342339</c:v>
                </c:pt>
                <c:pt idx="74586">
                  <c:v>0.14480989507166386</c:v>
                </c:pt>
                <c:pt idx="74587">
                  <c:v>0.14442092126533412</c:v>
                </c:pt>
                <c:pt idx="74588">
                  <c:v>0.14481218534729443</c:v>
                </c:pt>
                <c:pt idx="74589">
                  <c:v>0.14520347109805251</c:v>
                </c:pt>
                <c:pt idx="74590">
                  <c:v>0.14559477851760846</c:v>
                </c:pt>
                <c:pt idx="74591">
                  <c:v>0.14462225157167408</c:v>
                </c:pt>
                <c:pt idx="74592">
                  <c:v>0.14364967109123028</c:v>
                </c:pt>
                <c:pt idx="74593">
                  <c:v>0.14267703707627269</c:v>
                </c:pt>
                <c:pt idx="74594">
                  <c:v>0.14267811109878131</c:v>
                </c:pt>
                <c:pt idx="74595">
                  <c:v>0.14267918512128991</c:v>
                </c:pt>
                <c:pt idx="74596">
                  <c:v>0.14326389045579763</c:v>
                </c:pt>
                <c:pt idx="74597">
                  <c:v>0.14326446211828159</c:v>
                </c:pt>
                <c:pt idx="74598">
                  <c:v>0.14326503378076552</c:v>
                </c:pt>
                <c:pt idx="74599">
                  <c:v>0.14307216511228721</c:v>
                </c:pt>
                <c:pt idx="74600">
                  <c:v>0.14404677488108422</c:v>
                </c:pt>
                <c:pt idx="74601">
                  <c:v>0.14502141965845547</c:v>
                </c:pt>
                <c:pt idx="74602">
                  <c:v>0.14560586256324382</c:v>
                </c:pt>
                <c:pt idx="74603">
                  <c:v>0.14560644954092936</c:v>
                </c:pt>
                <c:pt idx="74604">
                  <c:v>0.14560703651861487</c:v>
                </c:pt>
                <c:pt idx="74605">
                  <c:v>0.14580108225336821</c:v>
                </c:pt>
                <c:pt idx="74606">
                  <c:v>0.1448275737765311</c:v>
                </c:pt>
                <c:pt idx="74607">
                  <c:v>0.14385404404935467</c:v>
                </c:pt>
                <c:pt idx="74608">
                  <c:v>0.14307729376531553</c:v>
                </c:pt>
                <c:pt idx="74609">
                  <c:v>0.14405156887110027</c:v>
                </c:pt>
                <c:pt idx="74610">
                  <c:v>0.14502585719024089</c:v>
                </c:pt>
                <c:pt idx="74611">
                  <c:v>0.14560988499915989</c:v>
                </c:pt>
                <c:pt idx="74612">
                  <c:v>0.14502625980074046</c:v>
                </c:pt>
                <c:pt idx="74613">
                  <c:v>0.14444263133676699</c:v>
                </c:pt>
                <c:pt idx="74614">
                  <c:v>0.14385899960724532</c:v>
                </c:pt>
                <c:pt idx="74615">
                  <c:v>0.14444280521336988</c:v>
                </c:pt>
                <c:pt idx="74616">
                  <c:v>0.145026612452273</c:v>
                </c:pt>
                <c:pt idx="74617">
                  <c:v>0.14619417142037044</c:v>
                </c:pt>
                <c:pt idx="74618">
                  <c:v>0.14444294141670883</c:v>
                </c:pt>
                <c:pt idx="74619">
                  <c:v>0.14269170969863287</c:v>
                </c:pt>
                <c:pt idx="74620">
                  <c:v>0.14035672531251361</c:v>
                </c:pt>
                <c:pt idx="74621">
                  <c:v>0.14152408175206396</c:v>
                </c:pt>
                <c:pt idx="74622">
                  <c:v>0.14269142937462626</c:v>
                </c:pt>
                <c:pt idx="74623">
                  <c:v>0.14424904296810848</c:v>
                </c:pt>
                <c:pt idx="74624">
                  <c:v>0.14347157436824806</c:v>
                </c:pt>
                <c:pt idx="74625">
                  <c:v>0.14269411555104733</c:v>
                </c:pt>
                <c:pt idx="74626">
                  <c:v>0.14211013241673393</c:v>
                </c:pt>
                <c:pt idx="74627">
                  <c:v>0.14269330226553634</c:v>
                </c:pt>
                <c:pt idx="74628">
                  <c:v>0.14327645554166968</c:v>
                </c:pt>
                <c:pt idx="74629">
                  <c:v>0.14327588378448475</c:v>
                </c:pt>
                <c:pt idx="74630">
                  <c:v>0.14269161185299256</c:v>
                </c:pt>
                <c:pt idx="74631">
                  <c:v>0.14210735649416945</c:v>
                </c:pt>
                <c:pt idx="74632">
                  <c:v>0.143077383755808</c:v>
                </c:pt>
                <c:pt idx="74633">
                  <c:v>0.14424408754370588</c:v>
                </c:pt>
                <c:pt idx="74634">
                  <c:v>0.14541075377776866</c:v>
                </c:pt>
                <c:pt idx="74635">
                  <c:v>0.14443953597432507</c:v>
                </c:pt>
                <c:pt idx="74636">
                  <c:v>0.14327146463658894</c:v>
                </c:pt>
                <c:pt idx="74637">
                  <c:v>0.14210343738379022</c:v>
                </c:pt>
                <c:pt idx="74638">
                  <c:v>0.14151907658848767</c:v>
                </c:pt>
                <c:pt idx="74639">
                  <c:v>0.14093448046940327</c:v>
                </c:pt>
                <c:pt idx="74640">
                  <c:v>0.14034991431175353</c:v>
                </c:pt>
                <c:pt idx="74641">
                  <c:v>0.14034895554593785</c:v>
                </c:pt>
                <c:pt idx="74642">
                  <c:v>0.1397645474817811</c:v>
                </c:pt>
                <c:pt idx="74643">
                  <c:v>0.13918016578694981</c:v>
                </c:pt>
                <c:pt idx="74644">
                  <c:v>0.1380122725850268</c:v>
                </c:pt>
                <c:pt idx="74645">
                  <c:v>0.13859524523536279</c:v>
                </c:pt>
                <c:pt idx="74646">
                  <c:v>0.13917819935369313</c:v>
                </c:pt>
                <c:pt idx="74647">
                  <c:v>0.1403446450184368</c:v>
                </c:pt>
                <c:pt idx="74648">
                  <c:v>0.14092729809377302</c:v>
                </c:pt>
                <c:pt idx="74649">
                  <c:v>0.14150992479978383</c:v>
                </c:pt>
                <c:pt idx="74650">
                  <c:v>0.14150905461204427</c:v>
                </c:pt>
                <c:pt idx="74651">
                  <c:v>0.14034137162997576</c:v>
                </c:pt>
                <c:pt idx="74652">
                  <c:v>0.13917373501873342</c:v>
                </c:pt>
                <c:pt idx="74653">
                  <c:v>0.13839621324870288</c:v>
                </c:pt>
                <c:pt idx="74654">
                  <c:v>0.13936918310693328</c:v>
                </c:pt>
                <c:pt idx="74655">
                  <c:v>0.14034212435893867</c:v>
                </c:pt>
                <c:pt idx="74656">
                  <c:v>0.1415083957575429</c:v>
                </c:pt>
                <c:pt idx="74657">
                  <c:v>0.1415076790703016</c:v>
                </c:pt>
                <c:pt idx="74658">
                  <c:v>0.14150696238305735</c:v>
                </c:pt>
                <c:pt idx="74659">
                  <c:v>0.14092286823959857</c:v>
                </c:pt>
                <c:pt idx="74660">
                  <c:v>0.14033876707263757</c:v>
                </c:pt>
                <c:pt idx="74661">
                  <c:v>0.1397546885196182</c:v>
                </c:pt>
                <c:pt idx="74662">
                  <c:v>0.13917063258054047</c:v>
                </c:pt>
                <c:pt idx="74663">
                  <c:v>0.13975350546642168</c:v>
                </c:pt>
                <c:pt idx="74664">
                  <c:v>0.14033636341240643</c:v>
                </c:pt>
                <c:pt idx="74665">
                  <c:v>0.14091920641849473</c:v>
                </c:pt>
                <c:pt idx="74666">
                  <c:v>0.14091871817568086</c:v>
                </c:pt>
                <c:pt idx="74667">
                  <c:v>0.14091822993286701</c:v>
                </c:pt>
                <c:pt idx="74668">
                  <c:v>0.14091774169005317</c:v>
                </c:pt>
                <c:pt idx="74669">
                  <c:v>0.14150070079977842</c:v>
                </c:pt>
                <c:pt idx="74670">
                  <c:v>0.14208364962302053</c:v>
                </c:pt>
                <c:pt idx="74671">
                  <c:v>0.14266658815977359</c:v>
                </c:pt>
                <c:pt idx="74672">
                  <c:v>0.14208298498586386</c:v>
                </c:pt>
                <c:pt idx="74673">
                  <c:v>0.14149939136368825</c:v>
                </c:pt>
                <c:pt idx="74674">
                  <c:v>0.14033253845742991</c:v>
                </c:pt>
                <c:pt idx="74675">
                  <c:v>0.14033221709850621</c:v>
                </c:pt>
                <c:pt idx="74676">
                  <c:v>0.14033189573958549</c:v>
                </c:pt>
                <c:pt idx="74677">
                  <c:v>0.14052488134558255</c:v>
                </c:pt>
                <c:pt idx="74678">
                  <c:v>0.14013462266757135</c:v>
                </c:pt>
                <c:pt idx="74679">
                  <c:v>0.13974437053932415</c:v>
                </c:pt>
                <c:pt idx="74680">
                  <c:v>0.13916082286625359</c:v>
                </c:pt>
                <c:pt idx="74681">
                  <c:v>0.13916039262989258</c:v>
                </c:pt>
                <c:pt idx="74682">
                  <c:v>0.13915996239352862</c:v>
                </c:pt>
                <c:pt idx="74683">
                  <c:v>0.14013267348342523</c:v>
                </c:pt>
                <c:pt idx="74684">
                  <c:v>0.14110546809678681</c:v>
                </c:pt>
                <c:pt idx="74685">
                  <c:v>0.14207824500153254</c:v>
                </c:pt>
                <c:pt idx="74686">
                  <c:v>0.14227117935307321</c:v>
                </c:pt>
                <c:pt idx="74687">
                  <c:v>0.14246408256525273</c:v>
                </c:pt>
                <c:pt idx="74688">
                  <c:v>0.14265698198938992</c:v>
                </c:pt>
                <c:pt idx="74689">
                  <c:v>0.14362967954590958</c:v>
                </c:pt>
                <c:pt idx="74690">
                  <c:v>0.14401920726062148</c:v>
                </c:pt>
                <c:pt idx="74691">
                  <c:v>0.14440872787975578</c:v>
                </c:pt>
                <c:pt idx="74692">
                  <c:v>0.14285212221496163</c:v>
                </c:pt>
                <c:pt idx="74693">
                  <c:v>0.14187870884263484</c:v>
                </c:pt>
                <c:pt idx="74694">
                  <c:v>0.14090531317892835</c:v>
                </c:pt>
                <c:pt idx="74695">
                  <c:v>0.14207127497062916</c:v>
                </c:pt>
                <c:pt idx="74696">
                  <c:v>0.14265411189649446</c:v>
                </c:pt>
                <c:pt idx="74697">
                  <c:v>0.14323693951553906</c:v>
                </c:pt>
                <c:pt idx="74698">
                  <c:v>0.14265347903268388</c:v>
                </c:pt>
                <c:pt idx="74699">
                  <c:v>0.14265313761931236</c:v>
                </c:pt>
                <c:pt idx="74700">
                  <c:v>0.14265279620594085</c:v>
                </c:pt>
                <c:pt idx="74701">
                  <c:v>0.14284905099700335</c:v>
                </c:pt>
                <c:pt idx="74702">
                  <c:v>0.14343189230220599</c:v>
                </c:pt>
                <c:pt idx="74703">
                  <c:v>0.14401472544353228</c:v>
                </c:pt>
                <c:pt idx="74704">
                  <c:v>0.14440095834513345</c:v>
                </c:pt>
                <c:pt idx="74705">
                  <c:v>0.14323446096222509</c:v>
                </c:pt>
                <c:pt idx="74706">
                  <c:v>0.14206797941723975</c:v>
                </c:pt>
                <c:pt idx="74707">
                  <c:v>0.14148461392110184</c:v>
                </c:pt>
                <c:pt idx="74708">
                  <c:v>0.14206747893070842</c:v>
                </c:pt>
                <c:pt idx="74709">
                  <c:v>0.14265033691937712</c:v>
                </c:pt>
                <c:pt idx="74710">
                  <c:v>0.14420278272563541</c:v>
                </c:pt>
                <c:pt idx="74711">
                  <c:v>0.14420255197246334</c:v>
                </c:pt>
                <c:pt idx="74712">
                  <c:v>0.14420232121928828</c:v>
                </c:pt>
                <c:pt idx="74713">
                  <c:v>0.14381559180089823</c:v>
                </c:pt>
                <c:pt idx="74714">
                  <c:v>0.14381537178439027</c:v>
                </c:pt>
                <c:pt idx="74715">
                  <c:v>0.14381515176788234</c:v>
                </c:pt>
                <c:pt idx="74716">
                  <c:v>0.14323186129778331</c:v>
                </c:pt>
                <c:pt idx="74717">
                  <c:v>0.14323167258974689</c:v>
                </c:pt>
                <c:pt idx="74718">
                  <c:v>0.14323148388171048</c:v>
                </c:pt>
                <c:pt idx="74719">
                  <c:v>0.14420417618325709</c:v>
                </c:pt>
                <c:pt idx="74720">
                  <c:v>0.1445938202276302</c:v>
                </c:pt>
                <c:pt idx="74721">
                  <c:v>0.14498346099712056</c:v>
                </c:pt>
                <c:pt idx="74722">
                  <c:v>0.14401041589359581</c:v>
                </c:pt>
                <c:pt idx="74723">
                  <c:v>0.1436204797606016</c:v>
                </c:pt>
                <c:pt idx="74724">
                  <c:v>0.14323054597460566</c:v>
                </c:pt>
                <c:pt idx="74725">
                  <c:v>0.14362023519134767</c:v>
                </c:pt>
                <c:pt idx="74726">
                  <c:v>0.14400995077228354</c:v>
                </c:pt>
                <c:pt idx="74727">
                  <c:v>0.14439966455203321</c:v>
                </c:pt>
                <c:pt idx="74728">
                  <c:v>0.14439956890450689</c:v>
                </c:pt>
                <c:pt idx="74729">
                  <c:v>0.14439947035857065</c:v>
                </c:pt>
                <c:pt idx="74730">
                  <c:v>0.14439937181263443</c:v>
                </c:pt>
                <c:pt idx="74731">
                  <c:v>0.14439927326669821</c:v>
                </c:pt>
                <c:pt idx="74732">
                  <c:v>0.14381615753833837</c:v>
                </c:pt>
                <c:pt idx="74733">
                  <c:v>0.14323304393258973</c:v>
                </c:pt>
                <c:pt idx="74734">
                  <c:v>0.14264993244944638</c:v>
                </c:pt>
                <c:pt idx="74735">
                  <c:v>0.1438159317886889</c:v>
                </c:pt>
                <c:pt idx="74736">
                  <c:v>0.14498192671943738</c:v>
                </c:pt>
                <c:pt idx="74737">
                  <c:v>0.14575811673846731</c:v>
                </c:pt>
                <c:pt idx="74738">
                  <c:v>0.14420216846830242</c:v>
                </c:pt>
                <c:pt idx="74739">
                  <c:v>0.14264622608032818</c:v>
                </c:pt>
                <c:pt idx="74740">
                  <c:v>0.14148008786722566</c:v>
                </c:pt>
                <c:pt idx="74741">
                  <c:v>0.14264613448161872</c:v>
                </c:pt>
                <c:pt idx="74742">
                  <c:v>0.1438121801163465</c:v>
                </c:pt>
                <c:pt idx="74743">
                  <c:v>0.14536802257285783</c:v>
                </c:pt>
                <c:pt idx="74744">
                  <c:v>0.14517474813609343</c:v>
                </c:pt>
                <c:pt idx="74745">
                  <c:v>0.14498147407812856</c:v>
                </c:pt>
                <c:pt idx="74746">
                  <c:v>0.14439840374373153</c:v>
                </c:pt>
                <c:pt idx="74747">
                  <c:v>0.14381535741299845</c:v>
                </c:pt>
                <c:pt idx="74748">
                  <c:v>0.14323231157210103</c:v>
                </c:pt>
                <c:pt idx="74749">
                  <c:v>0.14225947005702647</c:v>
                </c:pt>
                <c:pt idx="74750">
                  <c:v>0.14186962762972197</c:v>
                </c:pt>
                <c:pt idx="74751">
                  <c:v>0.14147978613030046</c:v>
                </c:pt>
                <c:pt idx="74752">
                  <c:v>0.1418695351031295</c:v>
                </c:pt>
                <c:pt idx="74753">
                  <c:v>0.14225929414271968</c:v>
                </c:pt>
                <c:pt idx="74754">
                  <c:v>0.14264905247275075</c:v>
                </c:pt>
                <c:pt idx="74755">
                  <c:v>0.14323204116207294</c:v>
                </c:pt>
                <c:pt idx="74756">
                  <c:v>0.14323204116207444</c:v>
                </c:pt>
                <c:pt idx="74757">
                  <c:v>0.14323204116207294</c:v>
                </c:pt>
                <c:pt idx="74758">
                  <c:v>0.1420659916086853</c:v>
                </c:pt>
                <c:pt idx="74759">
                  <c:v>0.1414829129457319</c:v>
                </c:pt>
                <c:pt idx="74760">
                  <c:v>0.14089983591555405</c:v>
                </c:pt>
                <c:pt idx="74761">
                  <c:v>0.14050999077527776</c:v>
                </c:pt>
                <c:pt idx="74762">
                  <c:v>0.13953714056403907</c:v>
                </c:pt>
                <c:pt idx="74763">
                  <c:v>0.1385642922598852</c:v>
                </c:pt>
                <c:pt idx="74764">
                  <c:v>0.13895404832432207</c:v>
                </c:pt>
                <c:pt idx="74765">
                  <c:v>0.13992684434933772</c:v>
                </c:pt>
                <c:pt idx="74766">
                  <c:v>0.14089963955702961</c:v>
                </c:pt>
                <c:pt idx="74767">
                  <c:v>0.14089962363606828</c:v>
                </c:pt>
                <c:pt idx="74768">
                  <c:v>0.14148262465424702</c:v>
                </c:pt>
                <c:pt idx="74769">
                  <c:v>0.14206562510095133</c:v>
                </c:pt>
                <c:pt idx="74770">
                  <c:v>0.14323164399734784</c:v>
                </c:pt>
                <c:pt idx="74771">
                  <c:v>0.14381460586669853</c:v>
                </c:pt>
                <c:pt idx="74772">
                  <c:v>0.14439756610327364</c:v>
                </c:pt>
                <c:pt idx="74773">
                  <c:v>0.14381449156307854</c:v>
                </c:pt>
                <c:pt idx="74774">
                  <c:v>0.14323139893826126</c:v>
                </c:pt>
                <c:pt idx="74775">
                  <c:v>0.14264830851769095</c:v>
                </c:pt>
                <c:pt idx="74776">
                  <c:v>0.14264823356699449</c:v>
                </c:pt>
                <c:pt idx="74777">
                  <c:v>0.14264816139224973</c:v>
                </c:pt>
                <c:pt idx="74778">
                  <c:v>0.14264808921750499</c:v>
                </c:pt>
                <c:pt idx="74779">
                  <c:v>0.14206500696104579</c:v>
                </c:pt>
                <c:pt idx="74780">
                  <c:v>0.14206491396654503</c:v>
                </c:pt>
                <c:pt idx="74781">
                  <c:v>0.14206482097204723</c:v>
                </c:pt>
                <c:pt idx="74782">
                  <c:v>0.14323073981381992</c:v>
                </c:pt>
                <c:pt idx="74783">
                  <c:v>0.14323064686037476</c:v>
                </c:pt>
                <c:pt idx="74784">
                  <c:v>0.14323055390692663</c:v>
                </c:pt>
                <c:pt idx="74785">
                  <c:v>0.14323046095348146</c:v>
                </c:pt>
                <c:pt idx="74786">
                  <c:v>0.1432303567329489</c:v>
                </c:pt>
                <c:pt idx="74787">
                  <c:v>0.1432302525124193</c:v>
                </c:pt>
                <c:pt idx="74788">
                  <c:v>0.14303692631433387</c:v>
                </c:pt>
                <c:pt idx="74789">
                  <c:v>0.14245383780831106</c:v>
                </c:pt>
                <c:pt idx="74790">
                  <c:v>0.14187075199636642</c:v>
                </c:pt>
                <c:pt idx="74791">
                  <c:v>0.13992513024008588</c:v>
                </c:pt>
                <c:pt idx="74792">
                  <c:v>0.13992506043473174</c:v>
                </c:pt>
                <c:pt idx="74793">
                  <c:v>0.13992499062937758</c:v>
                </c:pt>
                <c:pt idx="74794">
                  <c:v>0.1408976812787871</c:v>
                </c:pt>
                <c:pt idx="74795">
                  <c:v>0.14089762820891605</c:v>
                </c:pt>
                <c:pt idx="74796">
                  <c:v>0.14089757513904497</c:v>
                </c:pt>
                <c:pt idx="74797">
                  <c:v>0.14148050961858549</c:v>
                </c:pt>
                <c:pt idx="74798">
                  <c:v>0.14206344246535041</c:v>
                </c:pt>
                <c:pt idx="74799">
                  <c:v>0.1426463736793398</c:v>
                </c:pt>
                <c:pt idx="74800">
                  <c:v>0.14206333306005714</c:v>
                </c:pt>
                <c:pt idx="74801">
                  <c:v>0.14206329750333832</c:v>
                </c:pt>
                <c:pt idx="74802">
                  <c:v>0.1420632619466165</c:v>
                </c:pt>
                <c:pt idx="74803">
                  <c:v>0.14264620989818971</c:v>
                </c:pt>
                <c:pt idx="74804">
                  <c:v>0.14264615437915532</c:v>
                </c:pt>
                <c:pt idx="74805">
                  <c:v>0.14264609886012089</c:v>
                </c:pt>
                <c:pt idx="74806">
                  <c:v>0.14264604334108646</c:v>
                </c:pt>
                <c:pt idx="74807">
                  <c:v>0.14264602390942441</c:v>
                </c:pt>
                <c:pt idx="74808">
                  <c:v>0.14264600447776238</c:v>
                </c:pt>
                <c:pt idx="74809">
                  <c:v>0.14206300484417878</c:v>
                </c:pt>
                <c:pt idx="74810">
                  <c:v>0.14206291458481035</c:v>
                </c:pt>
                <c:pt idx="74811">
                  <c:v>0.14206282432544487</c:v>
                </c:pt>
                <c:pt idx="74812">
                  <c:v>0.14225594902222932</c:v>
                </c:pt>
                <c:pt idx="74813">
                  <c:v>0.14186616060387508</c:v>
                </c:pt>
                <c:pt idx="74814">
                  <c:v>0.1414763727313344</c:v>
                </c:pt>
                <c:pt idx="74815">
                  <c:v>0.1414763457905375</c:v>
                </c:pt>
                <c:pt idx="74816">
                  <c:v>0.14205930158246574</c:v>
                </c:pt>
                <c:pt idx="74817">
                  <c:v>0.14264225680291959</c:v>
                </c:pt>
                <c:pt idx="74818">
                  <c:v>0.14264223737289178</c:v>
                </c:pt>
                <c:pt idx="74819">
                  <c:v>0.14322527904881349</c:v>
                </c:pt>
                <c:pt idx="74820">
                  <c:v>0.14380832268406438</c:v>
                </c:pt>
                <c:pt idx="74821">
                  <c:v>0.14342196078012809</c:v>
                </c:pt>
                <c:pt idx="74822">
                  <c:v>0.14186964702529667</c:v>
                </c:pt>
                <c:pt idx="74823">
                  <c:v>0.14031732761825977</c:v>
                </c:pt>
                <c:pt idx="74824">
                  <c:v>0.14090037575577563</c:v>
                </c:pt>
                <c:pt idx="74825">
                  <c:v>0.14186991646405356</c:v>
                </c:pt>
                <c:pt idx="74826">
                  <c:v>0.1428394635527549</c:v>
                </c:pt>
                <c:pt idx="74827">
                  <c:v>0.14264304510696288</c:v>
                </c:pt>
                <c:pt idx="74828">
                  <c:v>0.14206031349512324</c:v>
                </c:pt>
                <c:pt idx="74829">
                  <c:v>0.14147757429087424</c:v>
                </c:pt>
                <c:pt idx="74830">
                  <c:v>0.1408948274942218</c:v>
                </c:pt>
                <c:pt idx="74831">
                  <c:v>0.14031201301901908</c:v>
                </c:pt>
                <c:pt idx="74832">
                  <c:v>0.13972919282910481</c:v>
                </c:pt>
                <c:pt idx="74833">
                  <c:v>0.1397293728426113</c:v>
                </c:pt>
                <c:pt idx="74834">
                  <c:v>0.14031260604310875</c:v>
                </c:pt>
                <c:pt idx="74835">
                  <c:v>0.14089584634617697</c:v>
                </c:pt>
                <c:pt idx="74836">
                  <c:v>0.14050628895740186</c:v>
                </c:pt>
                <c:pt idx="74837">
                  <c:v>0.13953388574693512</c:v>
                </c:pt>
                <c:pt idx="74838">
                  <c:v>0.13856146114990597</c:v>
                </c:pt>
                <c:pt idx="74839">
                  <c:v>0.13914488783850545</c:v>
                </c:pt>
                <c:pt idx="74840">
                  <c:v>0.13914543444138172</c:v>
                </c:pt>
                <c:pt idx="74841">
                  <c:v>0.13914598104426099</c:v>
                </c:pt>
                <c:pt idx="74842">
                  <c:v>0.13798040314934951</c:v>
                </c:pt>
                <c:pt idx="74843">
                  <c:v>0.13856402310212901</c:v>
                </c:pt>
                <c:pt idx="74844">
                  <c:v>0.13914766134199485</c:v>
                </c:pt>
                <c:pt idx="74845">
                  <c:v>0.13992457044844614</c:v>
                </c:pt>
                <c:pt idx="74846">
                  <c:v>0.14011835051242208</c:v>
                </c:pt>
                <c:pt idx="74847">
                  <c:v>0.14031213606905207</c:v>
                </c:pt>
                <c:pt idx="74848">
                  <c:v>0.14031266629985742</c:v>
                </c:pt>
                <c:pt idx="74849">
                  <c:v>0.13914713812576107</c:v>
                </c:pt>
                <c:pt idx="74850">
                  <c:v>0.13798156472378445</c:v>
                </c:pt>
                <c:pt idx="74851">
                  <c:v>0.13681594609392159</c:v>
                </c:pt>
                <c:pt idx="74852">
                  <c:v>0.13740012030916227</c:v>
                </c:pt>
                <c:pt idx="74853">
                  <c:v>0.13798432930252258</c:v>
                </c:pt>
                <c:pt idx="74854">
                  <c:v>0.13915177370062587</c:v>
                </c:pt>
                <c:pt idx="74855">
                  <c:v>0.13856982779018676</c:v>
                </c:pt>
                <c:pt idx="74856">
                  <c:v>0.13798784073380033</c:v>
                </c:pt>
                <c:pt idx="74857">
                  <c:v>0.13701919291957204</c:v>
                </c:pt>
                <c:pt idx="74858">
                  <c:v>0.13721714309498137</c:v>
                </c:pt>
                <c:pt idx="74859">
                  <c:v>0.13741510829846001</c:v>
                </c:pt>
                <c:pt idx="74860">
                  <c:v>0.13741642325426315</c:v>
                </c:pt>
                <c:pt idx="74861">
                  <c:v>0.13741792606089701</c:v>
                </c:pt>
                <c:pt idx="74862">
                  <c:v>0.13741942886753084</c:v>
                </c:pt>
                <c:pt idx="74863">
                  <c:v>0.13858774291735682</c:v>
                </c:pt>
                <c:pt idx="74864">
                  <c:v>0.13858931160648486</c:v>
                </c:pt>
                <c:pt idx="74865">
                  <c:v>0.13859088029561292</c:v>
                </c:pt>
                <c:pt idx="74866">
                  <c:v>0.13742548344425756</c:v>
                </c:pt>
                <c:pt idx="74867">
                  <c:v>0.13801024712693327</c:v>
                </c:pt>
                <c:pt idx="74868">
                  <c:v>0.1385950535066901</c:v>
                </c:pt>
                <c:pt idx="74869">
                  <c:v>0.13976344939939148</c:v>
                </c:pt>
                <c:pt idx="74870">
                  <c:v>0.14073824763084206</c:v>
                </c:pt>
                <c:pt idx="74871">
                  <c:v>0.14171310307474858</c:v>
                </c:pt>
                <c:pt idx="74872">
                  <c:v>0.14268801573111106</c:v>
                </c:pt>
                <c:pt idx="74873">
                  <c:v>0.14210532007648674</c:v>
                </c:pt>
                <c:pt idx="74874">
                  <c:v>0.1415225974810656</c:v>
                </c:pt>
                <c:pt idx="74875">
                  <c:v>0.14035620928535836</c:v>
                </c:pt>
                <c:pt idx="74876">
                  <c:v>0.13938338431916397</c:v>
                </c:pt>
                <c:pt idx="74877">
                  <c:v>0.1384105048649163</c:v>
                </c:pt>
                <c:pt idx="74878">
                  <c:v>0.13860494620812785</c:v>
                </c:pt>
                <c:pt idx="74879">
                  <c:v>0.13958005512901206</c:v>
                </c:pt>
                <c:pt idx="74880">
                  <c:v>0.14055522711981791</c:v>
                </c:pt>
                <c:pt idx="74881">
                  <c:v>0.14153046218054546</c:v>
                </c:pt>
                <c:pt idx="74882">
                  <c:v>0.14114125420154211</c:v>
                </c:pt>
                <c:pt idx="74883">
                  <c:v>0.14075202438999984</c:v>
                </c:pt>
                <c:pt idx="74884">
                  <c:v>0.13919518609760428</c:v>
                </c:pt>
                <c:pt idx="74885">
                  <c:v>0.13861219952785805</c:v>
                </c:pt>
                <c:pt idx="74886">
                  <c:v>0.1380291865071476</c:v>
                </c:pt>
                <c:pt idx="74887">
                  <c:v>0.13861381303667547</c:v>
                </c:pt>
                <c:pt idx="74888">
                  <c:v>0.13919842046272921</c:v>
                </c:pt>
                <c:pt idx="74889">
                  <c:v>0.13978305287024917</c:v>
                </c:pt>
                <c:pt idx="74890">
                  <c:v>0.14075473297263436</c:v>
                </c:pt>
                <c:pt idx="74891">
                  <c:v>0.1411423956594153</c:v>
                </c:pt>
                <c:pt idx="74892">
                  <c:v>0.14153007133375967</c:v>
                </c:pt>
                <c:pt idx="74893">
                  <c:v>0.14094681793816244</c:v>
                </c:pt>
                <c:pt idx="74894">
                  <c:v>0.14094722646840652</c:v>
                </c:pt>
                <c:pt idx="74895">
                  <c:v>0.14094763499865054</c:v>
                </c:pt>
                <c:pt idx="74896">
                  <c:v>0.14056098883362073</c:v>
                </c:pt>
                <c:pt idx="74897">
                  <c:v>0.13959015098358615</c:v>
                </c:pt>
                <c:pt idx="74898">
                  <c:v>0.13861930593860644</c:v>
                </c:pt>
                <c:pt idx="74899">
                  <c:v>0.13803551269609174</c:v>
                </c:pt>
                <c:pt idx="74900">
                  <c:v>0.13920338083490977</c:v>
                </c:pt>
                <c:pt idx="74901">
                  <c:v>0.14037125011666923</c:v>
                </c:pt>
                <c:pt idx="74902">
                  <c:v>0.14192618010698319</c:v>
                </c:pt>
                <c:pt idx="74903">
                  <c:v>0.14172938399553842</c:v>
                </c:pt>
                <c:pt idx="74904">
                  <c:v>0.14153258716847145</c:v>
                </c:pt>
                <c:pt idx="74905">
                  <c:v>0.13939380776816174</c:v>
                </c:pt>
                <c:pt idx="74906">
                  <c:v>0.13725484818313882</c:v>
                </c:pt>
                <c:pt idx="74907">
                  <c:v>0.13511590235354734</c:v>
                </c:pt>
                <c:pt idx="74908">
                  <c:v>0.13511579908049406</c:v>
                </c:pt>
                <c:pt idx="74909">
                  <c:v>0.13569947811035918</c:v>
                </c:pt>
                <c:pt idx="74910">
                  <c:v>0.13628314840487502</c:v>
                </c:pt>
                <c:pt idx="74911">
                  <c:v>0.13666994870415181</c:v>
                </c:pt>
                <c:pt idx="74912">
                  <c:v>0.13705690272808216</c:v>
                </c:pt>
                <c:pt idx="74913">
                  <c:v>0.13744385458741862</c:v>
                </c:pt>
                <c:pt idx="74914">
                  <c:v>0.13802766389061505</c:v>
                </c:pt>
                <c:pt idx="74915">
                  <c:v>0.13802741902092894</c:v>
                </c:pt>
                <c:pt idx="74916">
                  <c:v>0.13802717415124577</c:v>
                </c:pt>
                <c:pt idx="74917">
                  <c:v>0.13685914253660375</c:v>
                </c:pt>
                <c:pt idx="74918">
                  <c:v>0.13685868569439813</c:v>
                </c:pt>
                <c:pt idx="74919">
                  <c:v>0.13685822885218951</c:v>
                </c:pt>
                <c:pt idx="74920">
                  <c:v>0.13744164174803547</c:v>
                </c:pt>
                <c:pt idx="74921">
                  <c:v>0.13685687252791656</c:v>
                </c:pt>
                <c:pt idx="74922">
                  <c:v>0.13627213433053645</c:v>
                </c:pt>
                <c:pt idx="74923">
                  <c:v>0.13782922428123096</c:v>
                </c:pt>
                <c:pt idx="74924">
                  <c:v>0.13938659525149449</c:v>
                </c:pt>
                <c:pt idx="74925">
                  <c:v>0.14094391458919445</c:v>
                </c:pt>
                <c:pt idx="74926">
                  <c:v>0.13938538934923664</c:v>
                </c:pt>
                <c:pt idx="74927">
                  <c:v>0.13841078443258359</c:v>
                </c:pt>
                <c:pt idx="74928">
                  <c:v>0.1374362071686146</c:v>
                </c:pt>
                <c:pt idx="74929">
                  <c:v>0.13743571836949081</c:v>
                </c:pt>
                <c:pt idx="74930">
                  <c:v>0.13801865513491562</c:v>
                </c:pt>
                <c:pt idx="74931">
                  <c:v>0.13860156414315872</c:v>
                </c:pt>
                <c:pt idx="74932">
                  <c:v>0.13976817308079129</c:v>
                </c:pt>
                <c:pt idx="74933">
                  <c:v>0.14035106493555929</c:v>
                </c:pt>
                <c:pt idx="74934">
                  <c:v>0.14093393066591819</c:v>
                </c:pt>
                <c:pt idx="74935">
                  <c:v>0.14034939327194115</c:v>
                </c:pt>
                <c:pt idx="74936">
                  <c:v>0.13918113065454712</c:v>
                </c:pt>
                <c:pt idx="74937">
                  <c:v>0.138012925184295</c:v>
                </c:pt>
                <c:pt idx="74938">
                  <c:v>0.13684477686119079</c:v>
                </c:pt>
                <c:pt idx="74939">
                  <c:v>0.13742757011217566</c:v>
                </c:pt>
                <c:pt idx="74940">
                  <c:v>0.13801033446303299</c:v>
                </c:pt>
                <c:pt idx="74941">
                  <c:v>0.14034387678200283</c:v>
                </c:pt>
                <c:pt idx="74942">
                  <c:v>0.14151030021300681</c:v>
                </c:pt>
                <c:pt idx="74943">
                  <c:v>0.14267667629351935</c:v>
                </c:pt>
                <c:pt idx="74944">
                  <c:v>0.1415087379173614</c:v>
                </c:pt>
                <c:pt idx="74945">
                  <c:v>0.14092426919092571</c:v>
                </c:pt>
                <c:pt idx="74946">
                  <c:v>0.14033982822167765</c:v>
                </c:pt>
                <c:pt idx="74947">
                  <c:v>0.14092246529114677</c:v>
                </c:pt>
                <c:pt idx="74948">
                  <c:v>0.14092162700830829</c:v>
                </c:pt>
                <c:pt idx="74949">
                  <c:v>0.14092078872546987</c:v>
                </c:pt>
                <c:pt idx="74950">
                  <c:v>0.14091995044263142</c:v>
                </c:pt>
                <c:pt idx="74951">
                  <c:v>0.1403355576435282</c:v>
                </c:pt>
                <c:pt idx="74952">
                  <c:v>0.13975119317307816</c:v>
                </c:pt>
                <c:pt idx="74953">
                  <c:v>0.1391668570312872</c:v>
                </c:pt>
                <c:pt idx="74954">
                  <c:v>0.13974947821268374</c:v>
                </c:pt>
                <c:pt idx="74955">
                  <c:v>0.14033207326967417</c:v>
                </c:pt>
                <c:pt idx="74956">
                  <c:v>0.1409146422022525</c:v>
                </c:pt>
                <c:pt idx="74957">
                  <c:v>0.14091394451748507</c:v>
                </c:pt>
                <c:pt idx="74958">
                  <c:v>0.14091324683271761</c:v>
                </c:pt>
                <c:pt idx="74959">
                  <c:v>0.14091254914795018</c:v>
                </c:pt>
                <c:pt idx="74960">
                  <c:v>0.14091202654757307</c:v>
                </c:pt>
                <c:pt idx="74961">
                  <c:v>0.1409115039471959</c:v>
                </c:pt>
                <c:pt idx="74962">
                  <c:v>0.13994095623717992</c:v>
                </c:pt>
                <c:pt idx="74963">
                  <c:v>0.13955381147287407</c:v>
                </c:pt>
                <c:pt idx="74964">
                  <c:v>0.1391666766115853</c:v>
                </c:pt>
                <c:pt idx="74965">
                  <c:v>0.13974953949858218</c:v>
                </c:pt>
                <c:pt idx="74966">
                  <c:v>0.14033242140741445</c:v>
                </c:pt>
                <c:pt idx="74967">
                  <c:v>0.14091528943765436</c:v>
                </c:pt>
                <c:pt idx="74968">
                  <c:v>0.14149814358930196</c:v>
                </c:pt>
                <c:pt idx="74969">
                  <c:v>0.14188772474265893</c:v>
                </c:pt>
                <c:pt idx="74970">
                  <c:v>0.14227729787255677</c:v>
                </c:pt>
                <c:pt idx="74971">
                  <c:v>0.14208357577444758</c:v>
                </c:pt>
                <c:pt idx="74972">
                  <c:v>0.14149995716940769</c:v>
                </c:pt>
                <c:pt idx="74973">
                  <c:v>0.14091634860593757</c:v>
                </c:pt>
                <c:pt idx="74974">
                  <c:v>0.14091602222623051</c:v>
                </c:pt>
                <c:pt idx="74975">
                  <c:v>0.14208221914881092</c:v>
                </c:pt>
                <c:pt idx="74976">
                  <c:v>0.14324839533514158</c:v>
                </c:pt>
                <c:pt idx="74977">
                  <c:v>0.14441455078522253</c:v>
                </c:pt>
                <c:pt idx="74978">
                  <c:v>0.14441419428080621</c:v>
                </c:pt>
                <c:pt idx="74979">
                  <c:v>0.14441383777638986</c:v>
                </c:pt>
                <c:pt idx="74980">
                  <c:v>0.14383023974432219</c:v>
                </c:pt>
                <c:pt idx="74981">
                  <c:v>0.14382988540309874</c:v>
                </c:pt>
                <c:pt idx="74982">
                  <c:v>0.14382953106187826</c:v>
                </c:pt>
                <c:pt idx="74983">
                  <c:v>0.14343924825144264</c:v>
                </c:pt>
                <c:pt idx="74984">
                  <c:v>0.14304902266326258</c:v>
                </c:pt>
                <c:pt idx="74985">
                  <c:v>0.14265880286070315</c:v>
                </c:pt>
                <c:pt idx="74986">
                  <c:v>0.14265850863454857</c:v>
                </c:pt>
                <c:pt idx="74987">
                  <c:v>0.14265823938985422</c:v>
                </c:pt>
                <c:pt idx="74988">
                  <c:v>0.14265797014516585</c:v>
                </c:pt>
                <c:pt idx="74989">
                  <c:v>0.14324090238430354</c:v>
                </c:pt>
                <c:pt idx="74990">
                  <c:v>0.14324065734551</c:v>
                </c:pt>
                <c:pt idx="74991">
                  <c:v>0.14324041230671647</c:v>
                </c:pt>
                <c:pt idx="74992">
                  <c:v>0.142656976437953</c:v>
                </c:pt>
                <c:pt idx="74993">
                  <c:v>0.14207355040666231</c:v>
                </c:pt>
                <c:pt idx="74994">
                  <c:v>0.14149013139630659</c:v>
                </c:pt>
                <c:pt idx="74995">
                  <c:v>0.14148989970545334</c:v>
                </c:pt>
                <c:pt idx="74996">
                  <c:v>0.14207286941679328</c:v>
                </c:pt>
                <c:pt idx="74997">
                  <c:v>0.14265583284194436</c:v>
                </c:pt>
                <c:pt idx="74998">
                  <c:v>0.14284889859973082</c:v>
                </c:pt>
                <c:pt idx="74999">
                  <c:v>0.14343186287415843</c:v>
                </c:pt>
                <c:pt idx="75000">
                  <c:v>0.1440148211889567</c:v>
                </c:pt>
                <c:pt idx="75001">
                  <c:v>0.14440449701880506</c:v>
                </c:pt>
                <c:pt idx="75002">
                  <c:v>0.1438211350739555</c:v>
                </c:pt>
                <c:pt idx="75003">
                  <c:v>0.14323777884382038</c:v>
                </c:pt>
                <c:pt idx="75004">
                  <c:v>0.14382073504394102</c:v>
                </c:pt>
                <c:pt idx="75005">
                  <c:v>0.14498686541972083</c:v>
                </c:pt>
                <c:pt idx="75006">
                  <c:v>0.14615298599884718</c:v>
                </c:pt>
                <c:pt idx="75007">
                  <c:v>0.1467359507710396</c:v>
                </c:pt>
                <c:pt idx="75008">
                  <c:v>0.14615262352267083</c:v>
                </c:pt>
                <c:pt idx="75009">
                  <c:v>0.14556930117262881</c:v>
                </c:pt>
                <c:pt idx="75010">
                  <c:v>0.14440284505812298</c:v>
                </c:pt>
                <c:pt idx="75011">
                  <c:v>0.14381957209954191</c:v>
                </c:pt>
                <c:pt idx="75012">
                  <c:v>0.14323630297798343</c:v>
                </c:pt>
                <c:pt idx="75013">
                  <c:v>0.14323617060070415</c:v>
                </c:pt>
                <c:pt idx="75014">
                  <c:v>0.14323602977381134</c:v>
                </c:pt>
                <c:pt idx="75015">
                  <c:v>0.14323588894691847</c:v>
                </c:pt>
                <c:pt idx="75016">
                  <c:v>0.14265262133567741</c:v>
                </c:pt>
                <c:pt idx="75017">
                  <c:v>0.14206936601107248</c:v>
                </c:pt>
                <c:pt idx="75018">
                  <c:v>0.14148611452349014</c:v>
                </c:pt>
                <c:pt idx="75019">
                  <c:v>0.14206910893055913</c:v>
                </c:pt>
                <c:pt idx="75020">
                  <c:v>0.14323522142744644</c:v>
                </c:pt>
                <c:pt idx="75021">
                  <c:v>0.14440132641356612</c:v>
                </c:pt>
                <c:pt idx="75022">
                  <c:v>0.14401467089226577</c:v>
                </c:pt>
                <c:pt idx="75023">
                  <c:v>0.14304490153895782</c:v>
                </c:pt>
                <c:pt idx="75024">
                  <c:v>0.14207513856607323</c:v>
                </c:pt>
                <c:pt idx="75025">
                  <c:v>0.14246152839396908</c:v>
                </c:pt>
                <c:pt idx="75026">
                  <c:v>0.14343102340015906</c:v>
                </c:pt>
                <c:pt idx="75027">
                  <c:v>0.14440051202593163</c:v>
                </c:pt>
                <c:pt idx="75028">
                  <c:v>0.14498347969630065</c:v>
                </c:pt>
                <c:pt idx="75029">
                  <c:v>0.14440027147727089</c:v>
                </c:pt>
                <c:pt idx="75030">
                  <c:v>0.14381706619723716</c:v>
                </c:pt>
                <c:pt idx="75031">
                  <c:v>0.14323386385619946</c:v>
                </c:pt>
                <c:pt idx="75032">
                  <c:v>0.14381686618222994</c:v>
                </c:pt>
                <c:pt idx="75033">
                  <c:v>0.14439986573254196</c:v>
                </c:pt>
                <c:pt idx="75034">
                  <c:v>0.14459635361421139</c:v>
                </c:pt>
                <c:pt idx="75035">
                  <c:v>0.14479286396567465</c:v>
                </c:pt>
                <c:pt idx="75036">
                  <c:v>0.1449893736015142</c:v>
                </c:pt>
                <c:pt idx="75037">
                  <c:v>0.14498929717548839</c:v>
                </c:pt>
                <c:pt idx="75038">
                  <c:v>0.14498917959698712</c:v>
                </c:pt>
                <c:pt idx="75039">
                  <c:v>0.14498906201848585</c:v>
                </c:pt>
                <c:pt idx="75040">
                  <c:v>0.14459910897740089</c:v>
                </c:pt>
                <c:pt idx="75041">
                  <c:v>0.14362607252198559</c:v>
                </c:pt>
                <c:pt idx="75042">
                  <c:v>0.14265304151537561</c:v>
                </c:pt>
                <c:pt idx="75043">
                  <c:v>0.14265293047730676</c:v>
                </c:pt>
                <c:pt idx="75044">
                  <c:v>0.14206975515077411</c:v>
                </c:pt>
                <c:pt idx="75045">
                  <c:v>0.14148658259995991</c:v>
                </c:pt>
                <c:pt idx="75046">
                  <c:v>0.14090341282486418</c:v>
                </c:pt>
                <c:pt idx="75047">
                  <c:v>0.14090337036896733</c:v>
                </c:pt>
                <c:pt idx="75048">
                  <c:v>0.14090332791307048</c:v>
                </c:pt>
                <c:pt idx="75049">
                  <c:v>0.14129311355127444</c:v>
                </c:pt>
                <c:pt idx="75050">
                  <c:v>0.14109984676546164</c:v>
                </c:pt>
                <c:pt idx="75051">
                  <c:v>0.1409065801690508</c:v>
                </c:pt>
                <c:pt idx="75052">
                  <c:v>0.14090656159296314</c:v>
                </c:pt>
                <c:pt idx="75053">
                  <c:v>0.14207267673704616</c:v>
                </c:pt>
                <c:pt idx="75054">
                  <c:v>0.14323878975852092</c:v>
                </c:pt>
                <c:pt idx="75055">
                  <c:v>0.1432387531374642</c:v>
                </c:pt>
                <c:pt idx="75056">
                  <c:v>0.14323865735931582</c:v>
                </c:pt>
                <c:pt idx="75057">
                  <c:v>0.14323856158116743</c:v>
                </c:pt>
                <c:pt idx="75058">
                  <c:v>0.14440460499578692</c:v>
                </c:pt>
                <c:pt idx="75059">
                  <c:v>0.1449875775899073</c:v>
                </c:pt>
                <c:pt idx="75060">
                  <c:v>0.14557054748994802</c:v>
                </c:pt>
                <c:pt idx="75061">
                  <c:v>0.14459756261414619</c:v>
                </c:pt>
                <c:pt idx="75062">
                  <c:v>0.14304149840268743</c:v>
                </c:pt>
                <c:pt idx="75063">
                  <c:v>0.14148544290558512</c:v>
                </c:pt>
                <c:pt idx="75064">
                  <c:v>0.14031921381919205</c:v>
                </c:pt>
                <c:pt idx="75065">
                  <c:v>0.13973608372217541</c:v>
                </c:pt>
                <c:pt idx="75066">
                  <c:v>0.13915295582940584</c:v>
                </c:pt>
                <c:pt idx="75067">
                  <c:v>0.14012576032782692</c:v>
                </c:pt>
                <c:pt idx="75068">
                  <c:v>0.14168162010482002</c:v>
                </c:pt>
                <c:pt idx="75069">
                  <c:v>0.1432374742174829</c:v>
                </c:pt>
                <c:pt idx="75070">
                  <c:v>0.14343064178488921</c:v>
                </c:pt>
                <c:pt idx="75071">
                  <c:v>0.14245773558717723</c:v>
                </c:pt>
                <c:pt idx="75072">
                  <c:v>0.14148483129654713</c:v>
                </c:pt>
                <c:pt idx="75073">
                  <c:v>0.14090174112392548</c:v>
                </c:pt>
                <c:pt idx="75074">
                  <c:v>0.14206776397443643</c:v>
                </c:pt>
                <c:pt idx="75075">
                  <c:v>0.14323378192661917</c:v>
                </c:pt>
                <c:pt idx="75076">
                  <c:v>0.14478960473524236</c:v>
                </c:pt>
                <c:pt idx="75077">
                  <c:v>0.1451793761011218</c:v>
                </c:pt>
                <c:pt idx="75078">
                  <c:v>0.14556914675744365</c:v>
                </c:pt>
                <c:pt idx="75079">
                  <c:v>0.14556910801377868</c:v>
                </c:pt>
                <c:pt idx="75080">
                  <c:v>0.14556904840814025</c:v>
                </c:pt>
                <c:pt idx="75081">
                  <c:v>0.14556898880250185</c:v>
                </c:pt>
                <c:pt idx="75082">
                  <c:v>0.14556892919686343</c:v>
                </c:pt>
                <c:pt idx="75083">
                  <c:v>0.14556884872925155</c:v>
                </c:pt>
                <c:pt idx="75084">
                  <c:v>0.14556876826163967</c:v>
                </c:pt>
                <c:pt idx="75085">
                  <c:v>0.14615172922503317</c:v>
                </c:pt>
                <c:pt idx="75086">
                  <c:v>0.14790070891431328</c:v>
                </c:pt>
                <c:pt idx="75087">
                  <c:v>0.14964967733744197</c:v>
                </c:pt>
                <c:pt idx="75088">
                  <c:v>0.15023256289855991</c:v>
                </c:pt>
                <c:pt idx="75089">
                  <c:v>0.14848328354831214</c:v>
                </c:pt>
                <c:pt idx="75090">
                  <c:v>0.14673401742354647</c:v>
                </c:pt>
                <c:pt idx="75091">
                  <c:v>0.14517799705421103</c:v>
                </c:pt>
                <c:pt idx="75092">
                  <c:v>0.14362201973393648</c:v>
                </c:pt>
                <c:pt idx="75093">
                  <c:v>0.14206605178159662</c:v>
                </c:pt>
                <c:pt idx="75094">
                  <c:v>0.14089988633193157</c:v>
                </c:pt>
                <c:pt idx="75095">
                  <c:v>0.14206582476561305</c:v>
                </c:pt>
                <c:pt idx="75096">
                  <c:v>0.14323175666819077</c:v>
                </c:pt>
                <c:pt idx="75097">
                  <c:v>0.14439768203966771</c:v>
                </c:pt>
                <c:pt idx="75098">
                  <c:v>0.14439760378260072</c:v>
                </c:pt>
                <c:pt idx="75099">
                  <c:v>0.14439752552553373</c:v>
                </c:pt>
                <c:pt idx="75100">
                  <c:v>0.14478723491778367</c:v>
                </c:pt>
                <c:pt idx="75101">
                  <c:v>0.14459396899407786</c:v>
                </c:pt>
                <c:pt idx="75102">
                  <c:v>0.14440070342211558</c:v>
                </c:pt>
                <c:pt idx="75103">
                  <c:v>0.14440066573975621</c:v>
                </c:pt>
                <c:pt idx="75104">
                  <c:v>0.14440066573975621</c:v>
                </c:pt>
                <c:pt idx="75105">
                  <c:v>0.14440066573975621</c:v>
                </c:pt>
                <c:pt idx="75106">
                  <c:v>0.14167882266343979</c:v>
                </c:pt>
                <c:pt idx="75107">
                  <c:v>0.14070607475492211</c:v>
                </c:pt>
                <c:pt idx="75108">
                  <c:v>0.13973332412200029</c:v>
                </c:pt>
                <c:pt idx="75109">
                  <c:v>0.14089940870309045</c:v>
                </c:pt>
                <c:pt idx="75110">
                  <c:v>0.14148255190779757</c:v>
                </c:pt>
                <c:pt idx="75111">
                  <c:v>0.14206569894952431</c:v>
                </c:pt>
                <c:pt idx="75112">
                  <c:v>0.14167603543034019</c:v>
                </c:pt>
                <c:pt idx="75113">
                  <c:v>0.14070338733549087</c:v>
                </c:pt>
                <c:pt idx="75114">
                  <c:v>0.13973073065877609</c:v>
                </c:pt>
                <c:pt idx="75115">
                  <c:v>0.13934442704282982</c:v>
                </c:pt>
                <c:pt idx="75116">
                  <c:v>0.13992771562357428</c:v>
                </c:pt>
                <c:pt idx="75117">
                  <c:v>0.1405110123681966</c:v>
                </c:pt>
                <c:pt idx="75118">
                  <c:v>0.14186726476735523</c:v>
                </c:pt>
                <c:pt idx="75119">
                  <c:v>0.14128448246996186</c:v>
                </c:pt>
                <c:pt idx="75120">
                  <c:v>0.14070169225360701</c:v>
                </c:pt>
                <c:pt idx="75121">
                  <c:v>0.13876287671355675</c:v>
                </c:pt>
                <c:pt idx="75122">
                  <c:v>0.13779353579729259</c:v>
                </c:pt>
                <c:pt idx="75123">
                  <c:v>0.13682418402073981</c:v>
                </c:pt>
                <c:pt idx="75124">
                  <c:v>0.13779392553615585</c:v>
                </c:pt>
                <c:pt idx="75125">
                  <c:v>0.13876383564778011</c:v>
                </c:pt>
                <c:pt idx="75126">
                  <c:v>0.13973376517217134</c:v>
                </c:pt>
                <c:pt idx="75127">
                  <c:v>0.13934763319359292</c:v>
                </c:pt>
                <c:pt idx="75128">
                  <c:v>0.13954478545467372</c:v>
                </c:pt>
                <c:pt idx="75129">
                  <c:v>0.13974194385359412</c:v>
                </c:pt>
                <c:pt idx="75130">
                  <c:v>0.14032562621222061</c:v>
                </c:pt>
                <c:pt idx="75131">
                  <c:v>0.13974305756771055</c:v>
                </c:pt>
                <c:pt idx="75132">
                  <c:v>0.13916047177905402</c:v>
                </c:pt>
                <c:pt idx="75133">
                  <c:v>0.138577868846257</c:v>
                </c:pt>
                <c:pt idx="75134">
                  <c:v>0.13916158553725538</c:v>
                </c:pt>
                <c:pt idx="75135">
                  <c:v>0.13974532100517581</c:v>
                </c:pt>
                <c:pt idx="75136">
                  <c:v>0.13974591258541946</c:v>
                </c:pt>
                <c:pt idx="75137">
                  <c:v>0.13955008118962603</c:v>
                </c:pt>
                <c:pt idx="75138">
                  <c:v>0.13935424142655164</c:v>
                </c:pt>
                <c:pt idx="75139">
                  <c:v>0.13974159318808105</c:v>
                </c:pt>
                <c:pt idx="75140">
                  <c:v>0.13935622618654786</c:v>
                </c:pt>
                <c:pt idx="75141">
                  <c:v>0.13897083342635025</c:v>
                </c:pt>
                <c:pt idx="75142">
                  <c:v>0.1385854149074823</c:v>
                </c:pt>
                <c:pt idx="75143">
                  <c:v>0.13800346482786741</c:v>
                </c:pt>
                <c:pt idx="75144">
                  <c:v>0.13742147115314185</c:v>
                </c:pt>
                <c:pt idx="75145">
                  <c:v>0.13742275745793675</c:v>
                </c:pt>
                <c:pt idx="75146">
                  <c:v>0.1380074111815735</c:v>
                </c:pt>
                <c:pt idx="75147">
                  <c:v>0.13859210923506995</c:v>
                </c:pt>
                <c:pt idx="75148">
                  <c:v>0.13898016582359213</c:v>
                </c:pt>
                <c:pt idx="75149">
                  <c:v>0.13995187086149108</c:v>
                </c:pt>
                <c:pt idx="75150">
                  <c:v>0.14092366047390192</c:v>
                </c:pt>
                <c:pt idx="75151">
                  <c:v>0.14112202497101026</c:v>
                </c:pt>
                <c:pt idx="75152">
                  <c:v>0.13956993379987498</c:v>
                </c:pt>
                <c:pt idx="75153">
                  <c:v>0.1380177069758794</c:v>
                </c:pt>
                <c:pt idx="75154">
                  <c:v>0.1362686072206796</c:v>
                </c:pt>
                <c:pt idx="75155">
                  <c:v>0.13626978476955939</c:v>
                </c:pt>
                <c:pt idx="75156">
                  <c:v>0.13627096231843325</c:v>
                </c:pt>
                <c:pt idx="75157">
                  <c:v>0.1374393493444665</c:v>
                </c:pt>
                <c:pt idx="75158">
                  <c:v>0.13860758986760657</c:v>
                </c:pt>
                <c:pt idx="75159">
                  <c:v>0.13977589798766116</c:v>
                </c:pt>
                <c:pt idx="75160">
                  <c:v>0.14036061826836169</c:v>
                </c:pt>
                <c:pt idx="75161">
                  <c:v>0.14036154062468023</c:v>
                </c:pt>
                <c:pt idx="75162">
                  <c:v>0.14036246298099875</c:v>
                </c:pt>
                <c:pt idx="75163">
                  <c:v>0.14075029416601989</c:v>
                </c:pt>
                <c:pt idx="75164">
                  <c:v>0.14055458895252049</c:v>
                </c:pt>
                <c:pt idx="75165">
                  <c:v>0.14035887237163464</c:v>
                </c:pt>
                <c:pt idx="75166">
                  <c:v>0.13938925971766702</c:v>
                </c:pt>
                <c:pt idx="75167">
                  <c:v>0.13900342506775298</c:v>
                </c:pt>
                <c:pt idx="75168">
                  <c:v>0.13861756660730606</c:v>
                </c:pt>
                <c:pt idx="75169">
                  <c:v>0.13958944359443443</c:v>
                </c:pt>
                <c:pt idx="75170">
                  <c:v>0.13997745581647764</c:v>
                </c:pt>
                <c:pt idx="75171">
                  <c:v>0.14036548968446275</c:v>
                </c:pt>
                <c:pt idx="75172">
                  <c:v>0.14036653466082402</c:v>
                </c:pt>
                <c:pt idx="75173">
                  <c:v>0.13978361862698385</c:v>
                </c:pt>
                <c:pt idx="75174">
                  <c:v>0.13920067287662685</c:v>
                </c:pt>
                <c:pt idx="75175">
                  <c:v>0.13744990405205901</c:v>
                </c:pt>
                <c:pt idx="75176">
                  <c:v>0.13745059283843136</c:v>
                </c:pt>
                <c:pt idx="75177">
                  <c:v>0.13745128162480669</c:v>
                </c:pt>
                <c:pt idx="75178">
                  <c:v>0.13959416556894952</c:v>
                </c:pt>
                <c:pt idx="75179">
                  <c:v>0.13940119372328369</c:v>
                </c:pt>
                <c:pt idx="75180">
                  <c:v>0.13920821592498467</c:v>
                </c:pt>
                <c:pt idx="75181">
                  <c:v>0.13843127353137108</c:v>
                </c:pt>
                <c:pt idx="75182">
                  <c:v>0.13940588944896765</c:v>
                </c:pt>
                <c:pt idx="75183">
                  <c:v>0.14038051817125674</c:v>
                </c:pt>
                <c:pt idx="75184">
                  <c:v>0.140380763784554</c:v>
                </c:pt>
                <c:pt idx="75185">
                  <c:v>0.14096480293520008</c:v>
                </c:pt>
                <c:pt idx="75186">
                  <c:v>0.14154884420845443</c:v>
                </c:pt>
                <c:pt idx="75187">
                  <c:v>0.14271686094197844</c:v>
                </c:pt>
                <c:pt idx="75188">
                  <c:v>0.1417425517902558</c:v>
                </c:pt>
                <c:pt idx="75189">
                  <c:v>0.14076823800704863</c:v>
                </c:pt>
                <c:pt idx="75190">
                  <c:v>0.13862596458987864</c:v>
                </c:pt>
                <c:pt idx="75191">
                  <c:v>0.13901644561226928</c:v>
                </c:pt>
                <c:pt idx="75192">
                  <c:v>0.13940692772628699</c:v>
                </c:pt>
                <c:pt idx="75193">
                  <c:v>0.14038139088233431</c:v>
                </c:pt>
                <c:pt idx="75194">
                  <c:v>0.1388228133774623</c:v>
                </c:pt>
                <c:pt idx="75195">
                  <c:v>0.13726425199414977</c:v>
                </c:pt>
                <c:pt idx="75196">
                  <c:v>0.13784470867255386</c:v>
                </c:pt>
                <c:pt idx="75197">
                  <c:v>0.13998350380069088</c:v>
                </c:pt>
                <c:pt idx="75198">
                  <c:v>0.14212227500633329</c:v>
                </c:pt>
                <c:pt idx="75199">
                  <c:v>0.142706017324912</c:v>
                </c:pt>
                <c:pt idx="75200">
                  <c:v>0.1409540464994854</c:v>
                </c:pt>
                <c:pt idx="75201">
                  <c:v>0.13920208375629789</c:v>
                </c:pt>
                <c:pt idx="75202">
                  <c:v>0.13784054609497723</c:v>
                </c:pt>
                <c:pt idx="75203">
                  <c:v>0.13823069958655398</c:v>
                </c:pt>
                <c:pt idx="75204">
                  <c:v>0.13862084723792431</c:v>
                </c:pt>
                <c:pt idx="75205">
                  <c:v>0.1386205808097723</c:v>
                </c:pt>
                <c:pt idx="75206">
                  <c:v>0.1382296972708818</c:v>
                </c:pt>
                <c:pt idx="75207">
                  <c:v>0.13783882426619576</c:v>
                </c:pt>
                <c:pt idx="75208">
                  <c:v>0.13783835423372784</c:v>
                </c:pt>
                <c:pt idx="75209">
                  <c:v>0.13822795861028353</c:v>
                </c:pt>
                <c:pt idx="75210">
                  <c:v>0.13861754552080718</c:v>
                </c:pt>
                <c:pt idx="75211">
                  <c:v>0.13803286759966824</c:v>
                </c:pt>
                <c:pt idx="75212">
                  <c:v>0.13803225530882979</c:v>
                </c:pt>
                <c:pt idx="75213">
                  <c:v>0.13803164301799137</c:v>
                </c:pt>
                <c:pt idx="75214">
                  <c:v>0.13958574123371031</c:v>
                </c:pt>
                <c:pt idx="75215">
                  <c:v>0.13997213809070497</c:v>
                </c:pt>
                <c:pt idx="75216">
                  <c:v>0.14035852212248229</c:v>
                </c:pt>
                <c:pt idx="75217">
                  <c:v>0.13977408159501517</c:v>
                </c:pt>
                <c:pt idx="75218">
                  <c:v>0.14035691053427543</c:v>
                </c:pt>
                <c:pt idx="75219">
                  <c:v>0.14093970845079989</c:v>
                </c:pt>
                <c:pt idx="75220">
                  <c:v>0.14093870038915871</c:v>
                </c:pt>
                <c:pt idx="75221">
                  <c:v>0.14093757029900308</c:v>
                </c:pt>
                <c:pt idx="75222">
                  <c:v>0.14093644020884744</c:v>
                </c:pt>
                <c:pt idx="75223">
                  <c:v>0.13976786454219109</c:v>
                </c:pt>
                <c:pt idx="75224">
                  <c:v>0.13859950531323187</c:v>
                </c:pt>
                <c:pt idx="75225">
                  <c:v>0.13743120600713601</c:v>
                </c:pt>
                <c:pt idx="75226">
                  <c:v>0.13918135585441771</c:v>
                </c:pt>
                <c:pt idx="75227">
                  <c:v>0.13918049554030379</c:v>
                </c:pt>
                <c:pt idx="75228">
                  <c:v>0.13917963522619281</c:v>
                </c:pt>
                <c:pt idx="75229">
                  <c:v>0.13742786628110143</c:v>
                </c:pt>
                <c:pt idx="75230">
                  <c:v>0.13917802340239976</c:v>
                </c:pt>
                <c:pt idx="75231">
                  <c:v>0.14092810778354353</c:v>
                </c:pt>
                <c:pt idx="75232">
                  <c:v>0.14306829760344877</c:v>
                </c:pt>
                <c:pt idx="75233">
                  <c:v>0.14229038019043996</c:v>
                </c:pt>
                <c:pt idx="75234">
                  <c:v>0.14151249821239306</c:v>
                </c:pt>
                <c:pt idx="75235">
                  <c:v>0.13937078877316542</c:v>
                </c:pt>
                <c:pt idx="75236">
                  <c:v>0.1383962107700186</c:v>
                </c:pt>
                <c:pt idx="75237">
                  <c:v>0.13742168044391539</c:v>
                </c:pt>
                <c:pt idx="75238">
                  <c:v>0.13742083768680538</c:v>
                </c:pt>
                <c:pt idx="75239">
                  <c:v>0.13858700794172893</c:v>
                </c:pt>
                <c:pt idx="75240">
                  <c:v>0.13975312153934022</c:v>
                </c:pt>
                <c:pt idx="75241">
                  <c:v>0.14130927290346054</c:v>
                </c:pt>
                <c:pt idx="75242">
                  <c:v>0.14111510079467571</c:v>
                </c:pt>
                <c:pt idx="75243">
                  <c:v>0.14092093672194869</c:v>
                </c:pt>
                <c:pt idx="75244">
                  <c:v>0.14092014877291448</c:v>
                </c:pt>
                <c:pt idx="75245">
                  <c:v>0.14091947755707326</c:v>
                </c:pt>
                <c:pt idx="75246">
                  <c:v>0.14091880634122911</c:v>
                </c:pt>
                <c:pt idx="75247">
                  <c:v>0.13975132069828342</c:v>
                </c:pt>
                <c:pt idx="75248">
                  <c:v>0.13975083984867584</c:v>
                </c:pt>
                <c:pt idx="75249">
                  <c:v>0.13975035899907126</c:v>
                </c:pt>
                <c:pt idx="75250">
                  <c:v>0.14150003109108836</c:v>
                </c:pt>
                <c:pt idx="75251">
                  <c:v>0.14266631123344048</c:v>
                </c:pt>
                <c:pt idx="75252">
                  <c:v>0.14383256263894259</c:v>
                </c:pt>
                <c:pt idx="75253">
                  <c:v>0.14266533426264519</c:v>
                </c:pt>
                <c:pt idx="75254">
                  <c:v>0.14149822082628374</c:v>
                </c:pt>
                <c:pt idx="75255">
                  <c:v>0.14033113090189048</c:v>
                </c:pt>
                <c:pt idx="75256">
                  <c:v>0.14091409987124912</c:v>
                </c:pt>
                <c:pt idx="75257">
                  <c:v>0.14149709479847372</c:v>
                </c:pt>
                <c:pt idx="75258">
                  <c:v>0.14208007911265713</c:v>
                </c:pt>
                <c:pt idx="75259">
                  <c:v>0.14110639715668136</c:v>
                </c:pt>
                <c:pt idx="75260">
                  <c:v>0.14188273182189945</c:v>
                </c:pt>
                <c:pt idx="75261">
                  <c:v>0.1426590534435703</c:v>
                </c:pt>
                <c:pt idx="75262">
                  <c:v>0.14382534943877368</c:v>
                </c:pt>
                <c:pt idx="75263">
                  <c:v>0.14149179509044646</c:v>
                </c:pt>
                <c:pt idx="75264">
                  <c:v>0.13915827666318178</c:v>
                </c:pt>
                <c:pt idx="75265">
                  <c:v>0.13740809519930047</c:v>
                </c:pt>
                <c:pt idx="75266">
                  <c:v>0.13857444833231863</c:v>
                </c:pt>
                <c:pt idx="75267">
                  <c:v>0.13974078513758109</c:v>
                </c:pt>
                <c:pt idx="75268">
                  <c:v>0.14032381681858375</c:v>
                </c:pt>
                <c:pt idx="75269">
                  <c:v>0.14032363398037553</c:v>
                </c:pt>
                <c:pt idx="75270">
                  <c:v>0.14032345114216729</c:v>
                </c:pt>
                <c:pt idx="75271">
                  <c:v>0.14148982875282376</c:v>
                </c:pt>
                <c:pt idx="75272">
                  <c:v>0.14265618660829535</c:v>
                </c:pt>
                <c:pt idx="75273">
                  <c:v>0.1438225325445053</c:v>
                </c:pt>
                <c:pt idx="75274">
                  <c:v>0.14343569845400511</c:v>
                </c:pt>
                <c:pt idx="75275">
                  <c:v>0.14246561658045706</c:v>
                </c:pt>
                <c:pt idx="75276">
                  <c:v>0.14149554380240198</c:v>
                </c:pt>
                <c:pt idx="75277">
                  <c:v>0.14149536329906282</c:v>
                </c:pt>
                <c:pt idx="75278">
                  <c:v>0.14149517471348455</c:v>
                </c:pt>
                <c:pt idx="75279">
                  <c:v>0.14149498612790631</c:v>
                </c:pt>
                <c:pt idx="75280">
                  <c:v>0.13993834122611426</c:v>
                </c:pt>
                <c:pt idx="75281">
                  <c:v>0.13877168199899267</c:v>
                </c:pt>
                <c:pt idx="75282">
                  <c:v>0.13760503256852602</c:v>
                </c:pt>
                <c:pt idx="75283">
                  <c:v>0.13838477203107924</c:v>
                </c:pt>
                <c:pt idx="75284">
                  <c:v>0.13935775801413613</c:v>
                </c:pt>
                <c:pt idx="75285">
                  <c:v>0.14033073309958238</c:v>
                </c:pt>
                <c:pt idx="75286">
                  <c:v>0.13994058824795419</c:v>
                </c:pt>
                <c:pt idx="75287">
                  <c:v>0.13955049125041211</c:v>
                </c:pt>
                <c:pt idx="75288">
                  <c:v>0.13916039769149535</c:v>
                </c:pt>
                <c:pt idx="75289">
                  <c:v>0.13974346790017014</c:v>
                </c:pt>
                <c:pt idx="75290">
                  <c:v>0.14090974943014825</c:v>
                </c:pt>
                <c:pt idx="75291">
                  <c:v>0.14207602002053005</c:v>
                </c:pt>
                <c:pt idx="75292">
                  <c:v>0.14324227967131553</c:v>
                </c:pt>
                <c:pt idx="75293">
                  <c:v>0.1432421106790441</c:v>
                </c:pt>
                <c:pt idx="75294">
                  <c:v>0.14324194168677271</c:v>
                </c:pt>
                <c:pt idx="75295">
                  <c:v>0.14324177269450128</c:v>
                </c:pt>
                <c:pt idx="75296">
                  <c:v>0.14265846699876858</c:v>
                </c:pt>
                <c:pt idx="75297">
                  <c:v>0.14207516399711853</c:v>
                </c:pt>
                <c:pt idx="75298">
                  <c:v>0.14090865363364441</c:v>
                </c:pt>
                <c:pt idx="75299">
                  <c:v>0.14032533124278149</c:v>
                </c:pt>
                <c:pt idx="75300">
                  <c:v>0.13974201236238903</c:v>
                </c:pt>
                <c:pt idx="75301">
                  <c:v>0.14071502063259919</c:v>
                </c:pt>
                <c:pt idx="75302">
                  <c:v>0.14168795805714243</c:v>
                </c:pt>
                <c:pt idx="75303">
                  <c:v>0.14266088635493823</c:v>
                </c:pt>
                <c:pt idx="75304">
                  <c:v>0.14227079179186602</c:v>
                </c:pt>
                <c:pt idx="75305">
                  <c:v>0.14246393340700442</c:v>
                </c:pt>
                <c:pt idx="75306">
                  <c:v>0.14265707358809787</c:v>
                </c:pt>
                <c:pt idx="75307">
                  <c:v>0.14265692647502207</c:v>
                </c:pt>
                <c:pt idx="75308">
                  <c:v>0.14149038463979588</c:v>
                </c:pt>
                <c:pt idx="75309">
                  <c:v>0.14032385260122904</c:v>
                </c:pt>
                <c:pt idx="75310">
                  <c:v>0.13974051310704205</c:v>
                </c:pt>
                <c:pt idx="75311">
                  <c:v>0.14032352865855613</c:v>
                </c:pt>
                <c:pt idx="75312">
                  <c:v>0.1409065389851854</c:v>
                </c:pt>
                <c:pt idx="75313">
                  <c:v>0.14148954408693584</c:v>
                </c:pt>
                <c:pt idx="75314">
                  <c:v>0.1414894013007123</c:v>
                </c:pt>
                <c:pt idx="75315">
                  <c:v>0.14148925851448879</c:v>
                </c:pt>
                <c:pt idx="75316">
                  <c:v>0.14246217389213151</c:v>
                </c:pt>
                <c:pt idx="75317">
                  <c:v>0.14460141456350095</c:v>
                </c:pt>
                <c:pt idx="75318">
                  <c:v>0.14674063936149431</c:v>
                </c:pt>
                <c:pt idx="75319">
                  <c:v>0.14693375361737876</c:v>
                </c:pt>
                <c:pt idx="75320">
                  <c:v>0.14537742570170265</c:v>
                </c:pt>
                <c:pt idx="75321">
                  <c:v>0.14382110650038449</c:v>
                </c:pt>
                <c:pt idx="75322">
                  <c:v>0.14226479601341835</c:v>
                </c:pt>
                <c:pt idx="75323">
                  <c:v>0.141291622836376</c:v>
                </c:pt>
                <c:pt idx="75324">
                  <c:v>0.1403184564703388</c:v>
                </c:pt>
                <c:pt idx="75325">
                  <c:v>0.14129135480460364</c:v>
                </c:pt>
                <c:pt idx="75326">
                  <c:v>0.14168110558304919</c:v>
                </c:pt>
                <c:pt idx="75327">
                  <c:v>0.14207085379617107</c:v>
                </c:pt>
                <c:pt idx="75328">
                  <c:v>0.14090443494976909</c:v>
                </c:pt>
                <c:pt idx="75329">
                  <c:v>0.14032121926079114</c:v>
                </c:pt>
                <c:pt idx="75330">
                  <c:v>0.13973800577606016</c:v>
                </c:pt>
                <c:pt idx="75331">
                  <c:v>0.13973793634227907</c:v>
                </c:pt>
                <c:pt idx="75332">
                  <c:v>0.14090413247809491</c:v>
                </c:pt>
                <c:pt idx="75333">
                  <c:v>0.14207032322575139</c:v>
                </c:pt>
                <c:pt idx="75334">
                  <c:v>0.14226350150393216</c:v>
                </c:pt>
                <c:pt idx="75335">
                  <c:v>0.14187355875749566</c:v>
                </c:pt>
                <c:pt idx="75336">
                  <c:v>0.14148361748475871</c:v>
                </c:pt>
                <c:pt idx="75337">
                  <c:v>0.14206667925011626</c:v>
                </c:pt>
                <c:pt idx="75338">
                  <c:v>0.14206660814880484</c:v>
                </c:pt>
                <c:pt idx="75339">
                  <c:v>0.14206653704749339</c:v>
                </c:pt>
                <c:pt idx="75340">
                  <c:v>0.14264959726148241</c:v>
                </c:pt>
                <c:pt idx="75341">
                  <c:v>0.14264953064983876</c:v>
                </c:pt>
                <c:pt idx="75342">
                  <c:v>0.14264946403819212</c:v>
                </c:pt>
                <c:pt idx="75343">
                  <c:v>0.14148314067393963</c:v>
                </c:pt>
                <c:pt idx="75344">
                  <c:v>0.14187287847321745</c:v>
                </c:pt>
                <c:pt idx="75345">
                  <c:v>0.14226261376175445</c:v>
                </c:pt>
                <c:pt idx="75346">
                  <c:v>0.14323546928277781</c:v>
                </c:pt>
                <c:pt idx="75347">
                  <c:v>0.14323533690549856</c:v>
                </c:pt>
                <c:pt idx="75348">
                  <c:v>0.14323520452821928</c:v>
                </c:pt>
                <c:pt idx="75349">
                  <c:v>0.14381818913863484</c:v>
                </c:pt>
                <c:pt idx="75350">
                  <c:v>0.14498428498121135</c:v>
                </c:pt>
                <c:pt idx="75351">
                  <c:v>0.14615037314974266</c:v>
                </c:pt>
                <c:pt idx="75352">
                  <c:v>0.14556711994774599</c:v>
                </c:pt>
                <c:pt idx="75353">
                  <c:v>0.14498389115574406</c:v>
                </c:pt>
                <c:pt idx="75354">
                  <c:v>0.1444006656292933</c:v>
                </c:pt>
                <c:pt idx="75355">
                  <c:v>0.14498365603606211</c:v>
                </c:pt>
                <c:pt idx="75356">
                  <c:v>0.1449835090862609</c:v>
                </c:pt>
                <c:pt idx="75357">
                  <c:v>0.14498336213645965</c:v>
                </c:pt>
                <c:pt idx="75358">
                  <c:v>0.1440136028359191</c:v>
                </c:pt>
                <c:pt idx="75359">
                  <c:v>0.14304384191333264</c:v>
                </c:pt>
                <c:pt idx="75360">
                  <c:v>0.14207408818568834</c:v>
                </c:pt>
                <c:pt idx="75361">
                  <c:v>0.14207394321131231</c:v>
                </c:pt>
                <c:pt idx="75362">
                  <c:v>0.14265688979415159</c:v>
                </c:pt>
                <c:pt idx="75363">
                  <c:v>0.14323983205013563</c:v>
                </c:pt>
                <c:pt idx="75364">
                  <c:v>0.14226676005596056</c:v>
                </c:pt>
                <c:pt idx="75365">
                  <c:v>0.14129367651596292</c:v>
                </c:pt>
                <c:pt idx="75366">
                  <c:v>0.14032060114917327</c:v>
                </c:pt>
                <c:pt idx="75367">
                  <c:v>0.14090352427159344</c:v>
                </c:pt>
                <c:pt idx="75368">
                  <c:v>0.14148646943881482</c:v>
                </c:pt>
                <c:pt idx="75369">
                  <c:v>0.14206941052410027</c:v>
                </c:pt>
                <c:pt idx="75370">
                  <c:v>0.14167944731082202</c:v>
                </c:pt>
                <c:pt idx="75371">
                  <c:v>0.14128951363212572</c:v>
                </c:pt>
                <c:pt idx="75372">
                  <c:v>0.14089958213667916</c:v>
                </c:pt>
                <c:pt idx="75373">
                  <c:v>0.14148254486790357</c:v>
                </c:pt>
                <c:pt idx="75374">
                  <c:v>0.14089936987585516</c:v>
                </c:pt>
                <c:pt idx="75375">
                  <c:v>0.14031619814936089</c:v>
                </c:pt>
                <c:pt idx="75376">
                  <c:v>0.14012284959531088</c:v>
                </c:pt>
                <c:pt idx="75377">
                  <c:v>0.14109564278676115</c:v>
                </c:pt>
                <c:pt idx="75378">
                  <c:v>0.14206843134672395</c:v>
                </c:pt>
                <c:pt idx="75379">
                  <c:v>0.14167852122897912</c:v>
                </c:pt>
                <c:pt idx="75380">
                  <c:v>0.1412886504947081</c:v>
                </c:pt>
                <c:pt idx="75381">
                  <c:v>0.14089878085207008</c:v>
                </c:pt>
                <c:pt idx="75382">
                  <c:v>0.1408987277868626</c:v>
                </c:pt>
                <c:pt idx="75383">
                  <c:v>0.14070211985233716</c:v>
                </c:pt>
                <c:pt idx="75384">
                  <c:v>0.14050551227561986</c:v>
                </c:pt>
                <c:pt idx="75385">
                  <c:v>0.14050547814104708</c:v>
                </c:pt>
                <c:pt idx="75386">
                  <c:v>0.14070199843541378</c:v>
                </c:pt>
                <c:pt idx="75387">
                  <c:v>0.14089851817929894</c:v>
                </c:pt>
                <c:pt idx="75388">
                  <c:v>0.1403154118046453</c:v>
                </c:pt>
                <c:pt idx="75389">
                  <c:v>0.13973234049384703</c:v>
                </c:pt>
                <c:pt idx="75390">
                  <c:v>0.13914926975452019</c:v>
                </c:pt>
                <c:pt idx="75391">
                  <c:v>0.13934249228022061</c:v>
                </c:pt>
                <c:pt idx="75392">
                  <c:v>0.14070181103103058</c:v>
                </c:pt>
                <c:pt idx="75393">
                  <c:v>0.14206112787849368</c:v>
                </c:pt>
                <c:pt idx="75394">
                  <c:v>0.1432272029871515</c:v>
                </c:pt>
                <c:pt idx="75395">
                  <c:v>0.14264421837113786</c:v>
                </c:pt>
                <c:pt idx="75396">
                  <c:v>0.14206123179579352</c:v>
                </c:pt>
                <c:pt idx="75397">
                  <c:v>0.14108842990398349</c:v>
                </c:pt>
                <c:pt idx="75398">
                  <c:v>0.14069872211745466</c:v>
                </c:pt>
                <c:pt idx="75399">
                  <c:v>0.14030901214766567</c:v>
                </c:pt>
                <c:pt idx="75400">
                  <c:v>0.13933957269573141</c:v>
                </c:pt>
                <c:pt idx="75401">
                  <c:v>0.13992611863581284</c:v>
                </c:pt>
                <c:pt idx="75402">
                  <c:v>0.14051266950220997</c:v>
                </c:pt>
                <c:pt idx="75403">
                  <c:v>0.14206878144366542</c:v>
                </c:pt>
                <c:pt idx="75404">
                  <c:v>0.14148593057622777</c:v>
                </c:pt>
                <c:pt idx="75405">
                  <c:v>0.14090307317769082</c:v>
                </c:pt>
                <c:pt idx="75406">
                  <c:v>0.13993038115394782</c:v>
                </c:pt>
                <c:pt idx="75407">
                  <c:v>0.13954083445005755</c:v>
                </c:pt>
                <c:pt idx="75408">
                  <c:v>0.13915128174221675</c:v>
                </c:pt>
                <c:pt idx="75409">
                  <c:v>0.1391515601304498</c:v>
                </c:pt>
                <c:pt idx="75410">
                  <c:v>0.14031806081973017</c:v>
                </c:pt>
                <c:pt idx="75411">
                  <c:v>0.14148458159214705</c:v>
                </c:pt>
                <c:pt idx="75412">
                  <c:v>0.14323422718958298</c:v>
                </c:pt>
                <c:pt idx="75413">
                  <c:v>0.14265158599268751</c:v>
                </c:pt>
                <c:pt idx="75414">
                  <c:v>0.14206893116211902</c:v>
                </c:pt>
                <c:pt idx="75415">
                  <c:v>0.140903137505481</c:v>
                </c:pt>
                <c:pt idx="75416">
                  <c:v>0.14090372918252786</c:v>
                </c:pt>
                <c:pt idx="75417">
                  <c:v>0.14090432085957472</c:v>
                </c:pt>
                <c:pt idx="75418">
                  <c:v>0.14051503343624627</c:v>
                </c:pt>
                <c:pt idx="75419">
                  <c:v>0.14109880729864796</c:v>
                </c:pt>
                <c:pt idx="75420">
                  <c:v>0.14168260018288653</c:v>
                </c:pt>
                <c:pt idx="75421">
                  <c:v>0.14382267233215382</c:v>
                </c:pt>
                <c:pt idx="75422">
                  <c:v>0.14382340667296606</c:v>
                </c:pt>
                <c:pt idx="75423">
                  <c:v>0.14382414101377827</c:v>
                </c:pt>
                <c:pt idx="75424">
                  <c:v>0.14227186376967313</c:v>
                </c:pt>
                <c:pt idx="75425">
                  <c:v>0.14032976118479329</c:v>
                </c:pt>
                <c:pt idx="75426">
                  <c:v>0.13838757238423327</c:v>
                </c:pt>
                <c:pt idx="75427">
                  <c:v>0.13780177330508711</c:v>
                </c:pt>
                <c:pt idx="75428">
                  <c:v>0.1391627285602606</c:v>
                </c:pt>
                <c:pt idx="75429">
                  <c:v>0.14052377003717881</c:v>
                </c:pt>
                <c:pt idx="75430">
                  <c:v>0.14052829278312015</c:v>
                </c:pt>
                <c:pt idx="75431">
                  <c:v>0.14014295107584782</c:v>
                </c:pt>
                <c:pt idx="75432">
                  <c:v>0.13975758214880721</c:v>
                </c:pt>
                <c:pt idx="75433">
                  <c:v>0.13975887590908564</c:v>
                </c:pt>
                <c:pt idx="75434">
                  <c:v>0.13917679086797277</c:v>
                </c:pt>
                <c:pt idx="75435">
                  <c:v>0.13859466443599922</c:v>
                </c:pt>
                <c:pt idx="75436">
                  <c:v>0.13762243166327531</c:v>
                </c:pt>
                <c:pt idx="75437">
                  <c:v>0.13840075579064848</c:v>
                </c:pt>
                <c:pt idx="75438">
                  <c:v>0.13917914698357989</c:v>
                </c:pt>
                <c:pt idx="75439">
                  <c:v>0.14132134220922568</c:v>
                </c:pt>
                <c:pt idx="75440">
                  <c:v>0.14229662129471415</c:v>
                </c:pt>
                <c:pt idx="75441">
                  <c:v>0.14327198252094295</c:v>
                </c:pt>
                <c:pt idx="75442">
                  <c:v>0.14288351634080559</c:v>
                </c:pt>
                <c:pt idx="75443">
                  <c:v>0.1413275937980521</c:v>
                </c:pt>
                <c:pt idx="75444">
                  <c:v>0.13977155731508781</c:v>
                </c:pt>
                <c:pt idx="75445">
                  <c:v>0.14035654632032554</c:v>
                </c:pt>
                <c:pt idx="75446">
                  <c:v>0.14152493075607403</c:v>
                </c:pt>
                <c:pt idx="75447">
                  <c:v>0.14269338164578813</c:v>
                </c:pt>
                <c:pt idx="75448">
                  <c:v>0.14152712392680938</c:v>
                </c:pt>
                <c:pt idx="75449">
                  <c:v>0.14036068479620178</c:v>
                </c:pt>
                <c:pt idx="75450">
                  <c:v>0.139194186395841</c:v>
                </c:pt>
                <c:pt idx="75451">
                  <c:v>0.13919510516168607</c:v>
                </c:pt>
                <c:pt idx="75452">
                  <c:v>0.13977990812754243</c:v>
                </c:pt>
                <c:pt idx="75453">
                  <c:v>0.14036474489185308</c:v>
                </c:pt>
                <c:pt idx="75454">
                  <c:v>0.14094961545461804</c:v>
                </c:pt>
                <c:pt idx="75455">
                  <c:v>0.14095082544767842</c:v>
                </c:pt>
                <c:pt idx="75456">
                  <c:v>0.14095203544073884</c:v>
                </c:pt>
                <c:pt idx="75457">
                  <c:v>0.14153709019038613</c:v>
                </c:pt>
                <c:pt idx="75458">
                  <c:v>0.14212200164857947</c:v>
                </c:pt>
                <c:pt idx="75459">
                  <c:v>0.14270694494589942</c:v>
                </c:pt>
                <c:pt idx="75460">
                  <c:v>0.14270802756707068</c:v>
                </c:pt>
                <c:pt idx="75461">
                  <c:v>0.14212499388335215</c:v>
                </c:pt>
                <c:pt idx="75462">
                  <c:v>0.14154193456505715</c:v>
                </c:pt>
                <c:pt idx="75463">
                  <c:v>0.14154278057931968</c:v>
                </c:pt>
                <c:pt idx="75464">
                  <c:v>0.14212747738350956</c:v>
                </c:pt>
                <c:pt idx="75465">
                  <c:v>0.14271219704655444</c:v>
                </c:pt>
                <c:pt idx="75466">
                  <c:v>0.1415450438021916</c:v>
                </c:pt>
                <c:pt idx="75467">
                  <c:v>0.14037766979094382</c:v>
                </c:pt>
                <c:pt idx="75468">
                  <c:v>0.13921026100157644</c:v>
                </c:pt>
                <c:pt idx="75469">
                  <c:v>0.13979479145112719</c:v>
                </c:pt>
                <c:pt idx="75470">
                  <c:v>0.13979494576241222</c:v>
                </c:pt>
                <c:pt idx="75471">
                  <c:v>0.13979510007370019</c:v>
                </c:pt>
                <c:pt idx="75472">
                  <c:v>0.13960170053460175</c:v>
                </c:pt>
                <c:pt idx="75473">
                  <c:v>0.14057632002844331</c:v>
                </c:pt>
                <c:pt idx="75474">
                  <c:v>0.14155094864903381</c:v>
                </c:pt>
                <c:pt idx="75475">
                  <c:v>0.1417446857532835</c:v>
                </c:pt>
                <c:pt idx="75476">
                  <c:v>0.1407702813398361</c:v>
                </c:pt>
                <c:pt idx="75477">
                  <c:v>0.1397958742019875</c:v>
                </c:pt>
                <c:pt idx="75478">
                  <c:v>0.138627906958356</c:v>
                </c:pt>
                <c:pt idx="75479">
                  <c:v>0.13804399559385902</c:v>
                </c:pt>
                <c:pt idx="75480">
                  <c:v>0.13746008096380793</c:v>
                </c:pt>
                <c:pt idx="75481">
                  <c:v>0.13804419154558761</c:v>
                </c:pt>
                <c:pt idx="75482">
                  <c:v>0.1392120327263465</c:v>
                </c:pt>
                <c:pt idx="75483">
                  <c:v>0.14037986182456916</c:v>
                </c:pt>
                <c:pt idx="75484">
                  <c:v>0.14096367366346604</c:v>
                </c:pt>
                <c:pt idx="75485">
                  <c:v>0.14037940721926456</c:v>
                </c:pt>
                <c:pt idx="75486">
                  <c:v>0.13979514893894093</c:v>
                </c:pt>
                <c:pt idx="75487">
                  <c:v>0.13921089882249513</c:v>
                </c:pt>
                <c:pt idx="75488">
                  <c:v>0.13921084820178742</c:v>
                </c:pt>
                <c:pt idx="75489">
                  <c:v>0.13921079758107971</c:v>
                </c:pt>
                <c:pt idx="75490">
                  <c:v>0.13979473744217541</c:v>
                </c:pt>
                <c:pt idx="75491">
                  <c:v>0.14037845098052043</c:v>
                </c:pt>
                <c:pt idx="75492">
                  <c:v>0.14096215586515193</c:v>
                </c:pt>
                <c:pt idx="75493">
                  <c:v>0.14135230526709242</c:v>
                </c:pt>
                <c:pt idx="75494">
                  <c:v>0.14057423726459239</c:v>
                </c:pt>
                <c:pt idx="75495">
                  <c:v>0.1397961917622062</c:v>
                </c:pt>
                <c:pt idx="75496">
                  <c:v>0.1392117071875858</c:v>
                </c:pt>
                <c:pt idx="75497">
                  <c:v>0.14037879365236089</c:v>
                </c:pt>
                <c:pt idx="75498">
                  <c:v>0.14154582901126064</c:v>
                </c:pt>
                <c:pt idx="75499">
                  <c:v>0.14271281326428509</c:v>
                </c:pt>
                <c:pt idx="75500">
                  <c:v>0.14271207202289682</c:v>
                </c:pt>
                <c:pt idx="75501">
                  <c:v>0.14271133078150852</c:v>
                </c:pt>
                <c:pt idx="75502">
                  <c:v>0.14212670841345904</c:v>
                </c:pt>
                <c:pt idx="75503">
                  <c:v>0.14212587959768661</c:v>
                </c:pt>
                <c:pt idx="75504">
                  <c:v>0.14212505078191418</c:v>
                </c:pt>
                <c:pt idx="75505">
                  <c:v>0.14212422196614172</c:v>
                </c:pt>
                <c:pt idx="75506">
                  <c:v>0.14173295978893075</c:v>
                </c:pt>
                <c:pt idx="75507">
                  <c:v>0.1413417161693804</c:v>
                </c:pt>
                <c:pt idx="75508">
                  <c:v>0.14036668872143282</c:v>
                </c:pt>
                <c:pt idx="75509">
                  <c:v>0.13978206334184543</c:v>
                </c:pt>
                <c:pt idx="75510">
                  <c:v>0.13919746408666714</c:v>
                </c:pt>
                <c:pt idx="75511">
                  <c:v>0.13919665415534366</c:v>
                </c:pt>
                <c:pt idx="75512">
                  <c:v>0.13958607939565987</c:v>
                </c:pt>
                <c:pt idx="75513">
                  <c:v>0.13997548624206096</c:v>
                </c:pt>
                <c:pt idx="75514">
                  <c:v>0.14133552087702284</c:v>
                </c:pt>
                <c:pt idx="75515">
                  <c:v>0.14230521327411794</c:v>
                </c:pt>
                <c:pt idx="75516">
                  <c:v>0.14327485856470487</c:v>
                </c:pt>
                <c:pt idx="75517">
                  <c:v>0.14230330570335353</c:v>
                </c:pt>
                <c:pt idx="75518">
                  <c:v>0.14133186428733191</c:v>
                </c:pt>
                <c:pt idx="75519">
                  <c:v>0.14036046671973146</c:v>
                </c:pt>
                <c:pt idx="75520">
                  <c:v>0.13977598286656459</c:v>
                </c:pt>
                <c:pt idx="75521">
                  <c:v>0.1397751417937792</c:v>
                </c:pt>
                <c:pt idx="75522">
                  <c:v>0.13977430072099384</c:v>
                </c:pt>
                <c:pt idx="75523">
                  <c:v>0.14035705948845845</c:v>
                </c:pt>
                <c:pt idx="75524">
                  <c:v>0.140356118841788</c:v>
                </c:pt>
                <c:pt idx="75525">
                  <c:v>0.14035517819511753</c:v>
                </c:pt>
                <c:pt idx="75526">
                  <c:v>0.14035423754844709</c:v>
                </c:pt>
                <c:pt idx="75527">
                  <c:v>0.14035324464362825</c:v>
                </c:pt>
                <c:pt idx="75528">
                  <c:v>0.14035225173880944</c:v>
                </c:pt>
                <c:pt idx="75529">
                  <c:v>0.14093476805519656</c:v>
                </c:pt>
                <c:pt idx="75530">
                  <c:v>0.14210090297452424</c:v>
                </c:pt>
                <c:pt idx="75531">
                  <c:v>0.14326698515520106</c:v>
                </c:pt>
                <c:pt idx="75532">
                  <c:v>0.14443301459722696</c:v>
                </c:pt>
                <c:pt idx="75533">
                  <c:v>0.14384883047407088</c:v>
                </c:pt>
                <c:pt idx="75534">
                  <c:v>0.14326466676060939</c:v>
                </c:pt>
                <c:pt idx="75535">
                  <c:v>0.14209708440416671</c:v>
                </c:pt>
                <c:pt idx="75536">
                  <c:v>0.14209652912495283</c:v>
                </c:pt>
                <c:pt idx="75537">
                  <c:v>0.14209597384573894</c:v>
                </c:pt>
                <c:pt idx="75538">
                  <c:v>0.14209541856652508</c:v>
                </c:pt>
                <c:pt idx="75539">
                  <c:v>0.14267832194215749</c:v>
                </c:pt>
                <c:pt idx="75540">
                  <c:v>0.14326121029625466</c:v>
                </c:pt>
                <c:pt idx="75541">
                  <c:v>0.14384408362881662</c:v>
                </c:pt>
                <c:pt idx="75542">
                  <c:v>0.14326019617468361</c:v>
                </c:pt>
                <c:pt idx="75543">
                  <c:v>0.1426763230889756</c:v>
                </c:pt>
                <c:pt idx="75544">
                  <c:v>0.14247915541519168</c:v>
                </c:pt>
                <c:pt idx="75545">
                  <c:v>0.14286544477350843</c:v>
                </c:pt>
                <c:pt idx="75546">
                  <c:v>0.14325172633928715</c:v>
                </c:pt>
                <c:pt idx="75547">
                  <c:v>0.1428646414031437</c:v>
                </c:pt>
                <c:pt idx="75548">
                  <c:v>0.14247764989465159</c:v>
                </c:pt>
                <c:pt idx="75549">
                  <c:v>0.14209066450113722</c:v>
                </c:pt>
                <c:pt idx="75550">
                  <c:v>0.14150701676784772</c:v>
                </c:pt>
                <c:pt idx="75551">
                  <c:v>0.14150666647684218</c:v>
                </c:pt>
                <c:pt idx="75552">
                  <c:v>0.14150631618583664</c:v>
                </c:pt>
                <c:pt idx="75553">
                  <c:v>0.14150596589483114</c:v>
                </c:pt>
                <c:pt idx="75554">
                  <c:v>0.14092237780473388</c:v>
                </c:pt>
                <c:pt idx="75555">
                  <c:v>0.14033879787851444</c:v>
                </c:pt>
                <c:pt idx="75556">
                  <c:v>0.13994855187247443</c:v>
                </c:pt>
                <c:pt idx="75557">
                  <c:v>0.14014162551166706</c:v>
                </c:pt>
                <c:pt idx="75558">
                  <c:v>0.1403346965262896</c:v>
                </c:pt>
                <c:pt idx="75559">
                  <c:v>0.14033444309689716</c:v>
                </c:pt>
                <c:pt idx="75560">
                  <c:v>0.14091754798502376</c:v>
                </c:pt>
                <c:pt idx="75561">
                  <c:v>0.14150064691352254</c:v>
                </c:pt>
                <c:pt idx="75562">
                  <c:v>0.14266702953610022</c:v>
                </c:pt>
                <c:pt idx="75563">
                  <c:v>0.14325010229843599</c:v>
                </c:pt>
                <c:pt idx="75564">
                  <c:v>0.14383316877458582</c:v>
                </c:pt>
                <c:pt idx="75565">
                  <c:v>0.14383294874011585</c:v>
                </c:pt>
                <c:pt idx="75566">
                  <c:v>0.14383276013914287</c:v>
                </c:pt>
                <c:pt idx="75567">
                  <c:v>0.14383257153816989</c:v>
                </c:pt>
                <c:pt idx="75568">
                  <c:v>0.14402569599003653</c:v>
                </c:pt>
                <c:pt idx="75569">
                  <c:v>0.14402219075321201</c:v>
                </c:pt>
                <c:pt idx="75570">
                  <c:v>0.1440186855443735</c:v>
                </c:pt>
                <c:pt idx="75571">
                  <c:v>0.14323860495115071</c:v>
                </c:pt>
                <c:pt idx="75572">
                  <c:v>0.14265520971960685</c:v>
                </c:pt>
                <c:pt idx="75573">
                  <c:v>0.14207181832508259</c:v>
                </c:pt>
                <c:pt idx="75574">
                  <c:v>0.14226833142567191</c:v>
                </c:pt>
                <c:pt idx="75575">
                  <c:v>0.14246479904133247</c:v>
                </c:pt>
                <c:pt idx="75576">
                  <c:v>0.14266126492298536</c:v>
                </c:pt>
                <c:pt idx="75577">
                  <c:v>0.14324434137702519</c:v>
                </c:pt>
                <c:pt idx="75578">
                  <c:v>0.14266092350961385</c:v>
                </c:pt>
                <c:pt idx="75579">
                  <c:v>0.14207751054052625</c:v>
                </c:pt>
                <c:pt idx="75580">
                  <c:v>0.14149410246976832</c:v>
                </c:pt>
                <c:pt idx="75581">
                  <c:v>0.14149394082498695</c:v>
                </c:pt>
                <c:pt idx="75582">
                  <c:v>0.14149377918020561</c:v>
                </c:pt>
                <c:pt idx="75583">
                  <c:v>0.14091038090610108</c:v>
                </c:pt>
                <c:pt idx="75584">
                  <c:v>0.14207671741979352</c:v>
                </c:pt>
                <c:pt idx="75585">
                  <c:v>0.14324304576961405</c:v>
                </c:pt>
                <c:pt idx="75586">
                  <c:v>0.14557582696838334</c:v>
                </c:pt>
                <c:pt idx="75587">
                  <c:v>0.14615889436052171</c:v>
                </c:pt>
                <c:pt idx="75588">
                  <c:v>0.14674195734416312</c:v>
                </c:pt>
                <c:pt idx="75589">
                  <c:v>0.14615856813196298</c:v>
                </c:pt>
                <c:pt idx="75590">
                  <c:v>0.14440868488404149</c:v>
                </c:pt>
                <c:pt idx="75591">
                  <c:v>0.14265881951501544</c:v>
                </c:pt>
                <c:pt idx="75592">
                  <c:v>0.14207540193333684</c:v>
                </c:pt>
                <c:pt idx="75593">
                  <c:v>0.14324164313376136</c:v>
                </c:pt>
                <c:pt idx="75594">
                  <c:v>0.14440787339458364</c:v>
                </c:pt>
                <c:pt idx="75595">
                  <c:v>0.14499088596628229</c:v>
                </c:pt>
                <c:pt idx="75596">
                  <c:v>0.14440749663162106</c:v>
                </c:pt>
                <c:pt idx="75597">
                  <c:v>0.14382411244020582</c:v>
                </c:pt>
                <c:pt idx="75598">
                  <c:v>0.14265753435736495</c:v>
                </c:pt>
                <c:pt idx="75599">
                  <c:v>0.1426573872442862</c:v>
                </c:pt>
                <c:pt idx="75600">
                  <c:v>0.1426572401312074</c:v>
                </c:pt>
                <c:pt idx="75601">
                  <c:v>0.14382347810689722</c:v>
                </c:pt>
                <c:pt idx="75602">
                  <c:v>0.14498972506285263</c:v>
                </c:pt>
                <c:pt idx="75603">
                  <c:v>0.14615596434476288</c:v>
                </c:pt>
                <c:pt idx="75604">
                  <c:v>0.14615582237492714</c:v>
                </c:pt>
                <c:pt idx="75605">
                  <c:v>0.14498926364047679</c:v>
                </c:pt>
                <c:pt idx="75606">
                  <c:v>0.14382271519251252</c:v>
                </c:pt>
                <c:pt idx="75607">
                  <c:v>0.14323935610502164</c:v>
                </c:pt>
                <c:pt idx="75608">
                  <c:v>0.14382238088171473</c:v>
                </c:pt>
                <c:pt idx="75609">
                  <c:v>0.14440540124991674</c:v>
                </c:pt>
                <c:pt idx="75610">
                  <c:v>0.14498841720962174</c:v>
                </c:pt>
                <c:pt idx="75611">
                  <c:v>0.14440511143225321</c:v>
                </c:pt>
                <c:pt idx="75612">
                  <c:v>0.14382180941026554</c:v>
                </c:pt>
                <c:pt idx="75613">
                  <c:v>0.14382167797183221</c:v>
                </c:pt>
                <c:pt idx="75614">
                  <c:v>0.14498787349535722</c:v>
                </c:pt>
                <c:pt idx="75615">
                  <c:v>0.14615406134483705</c:v>
                </c:pt>
                <c:pt idx="75616">
                  <c:v>0.146737080447635</c:v>
                </c:pt>
                <c:pt idx="75617">
                  <c:v>0.14673693655928799</c:v>
                </c:pt>
                <c:pt idx="75618">
                  <c:v>0.14673679267094095</c:v>
                </c:pt>
                <c:pt idx="75619">
                  <c:v>0.14712319744993091</c:v>
                </c:pt>
                <c:pt idx="75620">
                  <c:v>0.14634328378654926</c:v>
                </c:pt>
                <c:pt idx="75621">
                  <c:v>0.14556337558130605</c:v>
                </c:pt>
                <c:pt idx="75622">
                  <c:v>0.14439692822547487</c:v>
                </c:pt>
                <c:pt idx="75623">
                  <c:v>0.14497995987848858</c:v>
                </c:pt>
                <c:pt idx="75624">
                  <c:v>0.14556298826594821</c:v>
                </c:pt>
                <c:pt idx="75625">
                  <c:v>0.14575947202602707</c:v>
                </c:pt>
                <c:pt idx="75626">
                  <c:v>0.14537281202205951</c:v>
                </c:pt>
                <c:pt idx="75627">
                  <c:v>0.1449861541826829</c:v>
                </c:pt>
                <c:pt idx="75628">
                  <c:v>0.14595571413532168</c:v>
                </c:pt>
                <c:pt idx="75629">
                  <c:v>0.14634213089305004</c:v>
                </c:pt>
                <c:pt idx="75630">
                  <c:v>0.14672854548618741</c:v>
                </c:pt>
                <c:pt idx="75631">
                  <c:v>0.14614528854746572</c:v>
                </c:pt>
                <c:pt idx="75632">
                  <c:v>0.14614511941804118</c:v>
                </c:pt>
                <c:pt idx="75633">
                  <c:v>0.14614495028861663</c:v>
                </c:pt>
                <c:pt idx="75634">
                  <c:v>0.14556165351763814</c:v>
                </c:pt>
                <c:pt idx="75635">
                  <c:v>0.14556151348823954</c:v>
                </c:pt>
                <c:pt idx="75636">
                  <c:v>0.14556137345884096</c:v>
                </c:pt>
                <c:pt idx="75637">
                  <c:v>0.14672747720148541</c:v>
                </c:pt>
                <c:pt idx="75638">
                  <c:v>0.1467273149691381</c:v>
                </c:pt>
                <c:pt idx="75639">
                  <c:v>0.14672715273679082</c:v>
                </c:pt>
                <c:pt idx="75640">
                  <c:v>0.14672699050444352</c:v>
                </c:pt>
                <c:pt idx="75641">
                  <c:v>0.14730996011524822</c:v>
                </c:pt>
                <c:pt idx="75642">
                  <c:v>0.14789292588903327</c:v>
                </c:pt>
                <c:pt idx="75643">
                  <c:v>0.14828262863075509</c:v>
                </c:pt>
                <c:pt idx="75644">
                  <c:v>0.14808922108545974</c:v>
                </c:pt>
                <c:pt idx="75645">
                  <c:v>0.14789581481186181</c:v>
                </c:pt>
                <c:pt idx="75646">
                  <c:v>0.1484787709821275</c:v>
                </c:pt>
                <c:pt idx="75647">
                  <c:v>0.14906173621336161</c:v>
                </c:pt>
                <c:pt idx="75648">
                  <c:v>0.14964469793413118</c:v>
                </c:pt>
                <c:pt idx="75649">
                  <c:v>0.14789526166855163</c:v>
                </c:pt>
                <c:pt idx="75650">
                  <c:v>0.14731206068225264</c:v>
                </c:pt>
                <c:pt idx="75651">
                  <c:v>0.14672886239003036</c:v>
                </c:pt>
                <c:pt idx="75652">
                  <c:v>0.147311855947591</c:v>
                </c:pt>
                <c:pt idx="75653">
                  <c:v>0.1473117318659779</c:v>
                </c:pt>
                <c:pt idx="75654">
                  <c:v>0.14731160778436478</c:v>
                </c:pt>
                <c:pt idx="75655">
                  <c:v>0.14731148370275168</c:v>
                </c:pt>
                <c:pt idx="75656">
                  <c:v>0.14731133790685627</c:v>
                </c:pt>
                <c:pt idx="75657">
                  <c:v>0.14731119211096089</c:v>
                </c:pt>
                <c:pt idx="75658">
                  <c:v>0.1463381291390371</c:v>
                </c:pt>
                <c:pt idx="75659">
                  <c:v>0.14653123658041756</c:v>
                </c:pt>
                <c:pt idx="75660">
                  <c:v>0.14672434275009613</c:v>
                </c:pt>
                <c:pt idx="75661">
                  <c:v>0.14730727705213209</c:v>
                </c:pt>
                <c:pt idx="75662">
                  <c:v>0.1467241070540444</c:v>
                </c:pt>
                <c:pt idx="75663">
                  <c:v>0.14614093950512302</c:v>
                </c:pt>
                <c:pt idx="75664">
                  <c:v>0.14614084890007414</c:v>
                </c:pt>
                <c:pt idx="75665">
                  <c:v>0.1467238009552759</c:v>
                </c:pt>
                <c:pt idx="75666">
                  <c:v>0.14730674974492949</c:v>
                </c:pt>
                <c:pt idx="75667">
                  <c:v>0.14788969526902898</c:v>
                </c:pt>
                <c:pt idx="75668">
                  <c:v>0.14672343363675372</c:v>
                </c:pt>
                <c:pt idx="75669">
                  <c:v>0.14555717853558076</c:v>
                </c:pt>
                <c:pt idx="75670">
                  <c:v>0.14400444136565371</c:v>
                </c:pt>
                <c:pt idx="75671">
                  <c:v>0.14420090208727226</c:v>
                </c:pt>
                <c:pt idx="75672">
                  <c:v>0.14439736170792764</c:v>
                </c:pt>
                <c:pt idx="75673">
                  <c:v>0.14498030558059422</c:v>
                </c:pt>
                <c:pt idx="75674">
                  <c:v>0.14556324618770672</c:v>
                </c:pt>
                <c:pt idx="75675">
                  <c:v>0.14614618352927103</c:v>
                </c:pt>
                <c:pt idx="75676">
                  <c:v>0.14614606270387892</c:v>
                </c:pt>
                <c:pt idx="75677">
                  <c:v>0.14672902576165547</c:v>
                </c:pt>
                <c:pt idx="75678">
                  <c:v>0.14731198637027165</c:v>
                </c:pt>
                <c:pt idx="75679">
                  <c:v>0.14847799575738174</c:v>
                </c:pt>
                <c:pt idx="75680">
                  <c:v>0.14847793207913457</c:v>
                </c:pt>
                <c:pt idx="75681">
                  <c:v>0.14847786840088736</c:v>
                </c:pt>
                <c:pt idx="75682">
                  <c:v>0.14789475594414325</c:v>
                </c:pt>
                <c:pt idx="75683">
                  <c:v>0.14731170716564931</c:v>
                </c:pt>
                <c:pt idx="75684">
                  <c:v>0.14672865838715241</c:v>
                </c:pt>
                <c:pt idx="75685">
                  <c:v>0.14633884863238827</c:v>
                </c:pt>
                <c:pt idx="75686">
                  <c:v>0.14536607908073065</c:v>
                </c:pt>
                <c:pt idx="75687">
                  <c:v>0.14439330544246906</c:v>
                </c:pt>
                <c:pt idx="75688">
                  <c:v>0.1432272874762896</c:v>
                </c:pt>
                <c:pt idx="75689">
                  <c:v>0.1426444209815585</c:v>
                </c:pt>
                <c:pt idx="75690">
                  <c:v>0.14206154901702919</c:v>
                </c:pt>
                <c:pt idx="75691">
                  <c:v>0.14206173223963947</c:v>
                </c:pt>
                <c:pt idx="75692">
                  <c:v>0.1426451259548028</c:v>
                </c:pt>
                <c:pt idx="75693">
                  <c:v>0.14322852946661957</c:v>
                </c:pt>
                <c:pt idx="75694">
                  <c:v>0.14283903990217536</c:v>
                </c:pt>
                <c:pt idx="75695">
                  <c:v>0.14244960730760331</c:v>
                </c:pt>
                <c:pt idx="75696">
                  <c:v>0.14206016690789897</c:v>
                </c:pt>
                <c:pt idx="75697">
                  <c:v>0.14264365079519242</c:v>
                </c:pt>
                <c:pt idx="75698">
                  <c:v>0.14264410593651392</c:v>
                </c:pt>
                <c:pt idx="75699">
                  <c:v>0.14264456107783538</c:v>
                </c:pt>
                <c:pt idx="75700">
                  <c:v>0.14206190327258009</c:v>
                </c:pt>
                <c:pt idx="75701">
                  <c:v>0.14147939100174581</c:v>
                </c:pt>
                <c:pt idx="75702">
                  <c:v>0.14089686052546099</c:v>
                </c:pt>
                <c:pt idx="75703">
                  <c:v>0.14148059235322488</c:v>
                </c:pt>
                <c:pt idx="75704">
                  <c:v>0.14148131962878249</c:v>
                </c:pt>
                <c:pt idx="75705">
                  <c:v>0.14148204690434307</c:v>
                </c:pt>
                <c:pt idx="75706">
                  <c:v>0.14089960086145017</c:v>
                </c:pt>
                <c:pt idx="75707">
                  <c:v>0.14148349337462168</c:v>
                </c:pt>
                <c:pt idx="75708">
                  <c:v>0.14206740768534704</c:v>
                </c:pt>
                <c:pt idx="75709">
                  <c:v>0.14362446468686232</c:v>
                </c:pt>
                <c:pt idx="75710">
                  <c:v>0.14401521205460141</c:v>
                </c:pt>
                <c:pt idx="75711">
                  <c:v>0.14440597525093335</c:v>
                </c:pt>
                <c:pt idx="75712">
                  <c:v>0.14285039397786711</c:v>
                </c:pt>
                <c:pt idx="75713">
                  <c:v>0.14187809268081811</c:v>
                </c:pt>
                <c:pt idx="75714">
                  <c:v>0.14090574738466755</c:v>
                </c:pt>
                <c:pt idx="75715">
                  <c:v>0.14129656930307158</c:v>
                </c:pt>
                <c:pt idx="75716">
                  <c:v>0.14110445323753373</c:v>
                </c:pt>
                <c:pt idx="75717">
                  <c:v>0.14091232499615519</c:v>
                </c:pt>
                <c:pt idx="75718">
                  <c:v>0.14091351885832598</c:v>
                </c:pt>
                <c:pt idx="75719">
                  <c:v>0.14208148473089102</c:v>
                </c:pt>
                <c:pt idx="75720">
                  <c:v>0.14324952783374048</c:v>
                </c:pt>
                <c:pt idx="75721">
                  <c:v>0.14383425405634609</c:v>
                </c:pt>
                <c:pt idx="75722">
                  <c:v>0.14325239201552187</c:v>
                </c:pt>
                <c:pt idx="75723">
                  <c:v>0.14267048556320219</c:v>
                </c:pt>
                <c:pt idx="75724">
                  <c:v>0.14208853469938704</c:v>
                </c:pt>
                <c:pt idx="75725">
                  <c:v>0.14209006611224884</c:v>
                </c:pt>
                <c:pt idx="75726">
                  <c:v>0.14209159752511066</c:v>
                </c:pt>
                <c:pt idx="75727">
                  <c:v>0.1426766582423179</c:v>
                </c:pt>
                <c:pt idx="75728">
                  <c:v>0.14326180973811473</c:v>
                </c:pt>
                <c:pt idx="75729">
                  <c:v>0.14384700825784794</c:v>
                </c:pt>
                <c:pt idx="75730">
                  <c:v>0.14268145428076751</c:v>
                </c:pt>
                <c:pt idx="75731">
                  <c:v>0.14209922177342985</c:v>
                </c:pt>
                <c:pt idx="75732">
                  <c:v>0.14151694844670293</c:v>
                </c:pt>
                <c:pt idx="75733">
                  <c:v>0.14268561750858835</c:v>
                </c:pt>
                <c:pt idx="75734">
                  <c:v>0.14326945882141681</c:v>
                </c:pt>
                <c:pt idx="75735">
                  <c:v>0.14385330535912708</c:v>
                </c:pt>
                <c:pt idx="75736">
                  <c:v>0.14443715712171917</c:v>
                </c:pt>
                <c:pt idx="75737">
                  <c:v>0.14443742663045367</c:v>
                </c:pt>
                <c:pt idx="75738">
                  <c:v>0.14443769613918817</c:v>
                </c:pt>
                <c:pt idx="75739">
                  <c:v>0.14385428535265646</c:v>
                </c:pt>
                <c:pt idx="75740">
                  <c:v>0.14327097117698867</c:v>
                </c:pt>
                <c:pt idx="75741">
                  <c:v>0.14268764638827972</c:v>
                </c:pt>
                <c:pt idx="75742">
                  <c:v>0.14152061477170155</c:v>
                </c:pt>
                <c:pt idx="75743">
                  <c:v>0.1403531178537408</c:v>
                </c:pt>
                <c:pt idx="75744">
                  <c:v>0.13918562746687935</c:v>
                </c:pt>
                <c:pt idx="75745">
                  <c:v>0.1401594568979436</c:v>
                </c:pt>
                <c:pt idx="75746">
                  <c:v>0.14230106426653907</c:v>
                </c:pt>
                <c:pt idx="75747">
                  <c:v>0.14444270368138887</c:v>
                </c:pt>
                <c:pt idx="75748">
                  <c:v>0.14502671820581259</c:v>
                </c:pt>
                <c:pt idx="75749">
                  <c:v>0.14386048945530475</c:v>
                </c:pt>
                <c:pt idx="75750">
                  <c:v>0.14269419327116589</c:v>
                </c:pt>
                <c:pt idx="75751">
                  <c:v>0.14152782965339605</c:v>
                </c:pt>
                <c:pt idx="75752">
                  <c:v>0.14094508289756302</c:v>
                </c:pt>
                <c:pt idx="75753">
                  <c:v>0.1403623051189912</c:v>
                </c:pt>
                <c:pt idx="75754">
                  <c:v>0.14075027485994912</c:v>
                </c:pt>
                <c:pt idx="75755">
                  <c:v>0.14172202805726469</c:v>
                </c:pt>
                <c:pt idx="75756">
                  <c:v>0.1426938301258856</c:v>
                </c:pt>
                <c:pt idx="75757">
                  <c:v>0.14366901732646242</c:v>
                </c:pt>
                <c:pt idx="75758">
                  <c:v>0.14367327206838712</c:v>
                </c:pt>
                <c:pt idx="75759">
                  <c:v>0.14367752696099514</c:v>
                </c:pt>
                <c:pt idx="75760">
                  <c:v>0.14270752789575938</c:v>
                </c:pt>
                <c:pt idx="75761">
                  <c:v>0.14270819412417246</c:v>
                </c:pt>
                <c:pt idx="75762">
                  <c:v>0.14270886035258556</c:v>
                </c:pt>
                <c:pt idx="75763">
                  <c:v>0.1429030525487055</c:v>
                </c:pt>
                <c:pt idx="75764">
                  <c:v>0.14251310590903671</c:v>
                </c:pt>
                <c:pt idx="75765">
                  <c:v>0.14212315053634675</c:v>
                </c:pt>
                <c:pt idx="75766">
                  <c:v>0.14193005565871075</c:v>
                </c:pt>
                <c:pt idx="75767">
                  <c:v>0.1417368481382178</c:v>
                </c:pt>
                <c:pt idx="75768">
                  <c:v>0.1415436373708355</c:v>
                </c:pt>
                <c:pt idx="75769">
                  <c:v>0.14096001184236071</c:v>
                </c:pt>
                <c:pt idx="75770">
                  <c:v>0.14095992427707343</c:v>
                </c:pt>
                <c:pt idx="75771">
                  <c:v>0.14095983671178616</c:v>
                </c:pt>
                <c:pt idx="75772">
                  <c:v>0.14095974914649889</c:v>
                </c:pt>
                <c:pt idx="75773">
                  <c:v>0.14095937765740141</c:v>
                </c:pt>
                <c:pt idx="75774">
                  <c:v>0.14095900616830392</c:v>
                </c:pt>
                <c:pt idx="75775">
                  <c:v>0.14212649000073624</c:v>
                </c:pt>
                <c:pt idx="75776">
                  <c:v>0.14270977086475012</c:v>
                </c:pt>
                <c:pt idx="75777">
                  <c:v>0.14329303270692861</c:v>
                </c:pt>
                <c:pt idx="75778">
                  <c:v>0.14309885554540464</c:v>
                </c:pt>
                <c:pt idx="75779">
                  <c:v>0.1429044503523107</c:v>
                </c:pt>
                <c:pt idx="75780">
                  <c:v>0.14271005373642009</c:v>
                </c:pt>
                <c:pt idx="75781">
                  <c:v>0.14212531337701037</c:v>
                </c:pt>
                <c:pt idx="75782">
                  <c:v>0.14056668888715534</c:v>
                </c:pt>
                <c:pt idx="75783">
                  <c:v>0.13900811014767175</c:v>
                </c:pt>
                <c:pt idx="75784">
                  <c:v>0.13861724634367603</c:v>
                </c:pt>
                <c:pt idx="75785">
                  <c:v>0.14017497254782174</c:v>
                </c:pt>
                <c:pt idx="75786">
                  <c:v>0.14173267544106538</c:v>
                </c:pt>
                <c:pt idx="75787">
                  <c:v>0.14212271204433843</c:v>
                </c:pt>
                <c:pt idx="75788">
                  <c:v>0.14056433297394691</c:v>
                </c:pt>
                <c:pt idx="75789">
                  <c:v>0.1390059878895456</c:v>
                </c:pt>
                <c:pt idx="75790">
                  <c:v>0.13744767679113598</c:v>
                </c:pt>
                <c:pt idx="75791">
                  <c:v>0.13803106277977062</c:v>
                </c:pt>
                <c:pt idx="75792">
                  <c:v>0.13861443488981587</c:v>
                </c:pt>
                <c:pt idx="75793">
                  <c:v>0.14016853847176686</c:v>
                </c:pt>
                <c:pt idx="75794">
                  <c:v>0.14152874833457005</c:v>
                </c:pt>
                <c:pt idx="75795">
                  <c:v>0.14288889919353071</c:v>
                </c:pt>
                <c:pt idx="75796">
                  <c:v>0.14327830882357942</c:v>
                </c:pt>
                <c:pt idx="75797">
                  <c:v>0.14386123236818871</c:v>
                </c:pt>
                <c:pt idx="75798">
                  <c:v>0.14444413248246857</c:v>
                </c:pt>
                <c:pt idx="75799">
                  <c:v>0.14541725996582158</c:v>
                </c:pt>
                <c:pt idx="75800">
                  <c:v>0.14424939015480812</c:v>
                </c:pt>
                <c:pt idx="75801">
                  <c:v>0.14308154597837108</c:v>
                </c:pt>
                <c:pt idx="75802">
                  <c:v>0.14210717872572937</c:v>
                </c:pt>
                <c:pt idx="75803">
                  <c:v>0.14210660439692291</c:v>
                </c:pt>
                <c:pt idx="75804">
                  <c:v>0.14210603006811645</c:v>
                </c:pt>
                <c:pt idx="75805">
                  <c:v>0.14093812870231559</c:v>
                </c:pt>
                <c:pt idx="75806">
                  <c:v>0.13977019476264213</c:v>
                </c:pt>
                <c:pt idx="75807">
                  <c:v>0.13860229935647209</c:v>
                </c:pt>
                <c:pt idx="75808">
                  <c:v>0.13860171172054475</c:v>
                </c:pt>
                <c:pt idx="75809">
                  <c:v>0.13976832005055301</c:v>
                </c:pt>
                <c:pt idx="75810">
                  <c:v>0.14093488641822915</c:v>
                </c:pt>
                <c:pt idx="75811">
                  <c:v>0.14210141082357317</c:v>
                </c:pt>
                <c:pt idx="75812">
                  <c:v>0.14210083649476674</c:v>
                </c:pt>
                <c:pt idx="75813">
                  <c:v>0.14210026216596028</c:v>
                </c:pt>
                <c:pt idx="75814">
                  <c:v>0.14151611040675</c:v>
                </c:pt>
                <c:pt idx="75815">
                  <c:v>0.14209902325667778</c:v>
                </c:pt>
                <c:pt idx="75816">
                  <c:v>0.14268191626838542</c:v>
                </c:pt>
                <c:pt idx="75817">
                  <c:v>0.143848337114936</c:v>
                </c:pt>
                <c:pt idx="75818">
                  <c:v>0.14326417825315196</c:v>
                </c:pt>
                <c:pt idx="75819">
                  <c:v>0.14268003710698141</c:v>
                </c:pt>
                <c:pt idx="75820">
                  <c:v>0.14190251811197102</c:v>
                </c:pt>
                <c:pt idx="75821">
                  <c:v>0.14229217637478853</c:v>
                </c:pt>
                <c:pt idx="75822">
                  <c:v>0.14268182535877424</c:v>
                </c:pt>
                <c:pt idx="75823">
                  <c:v>0.14268135344698163</c:v>
                </c:pt>
                <c:pt idx="75824">
                  <c:v>0.14268080658449256</c:v>
                </c:pt>
                <c:pt idx="75825">
                  <c:v>0.14268025972200349</c:v>
                </c:pt>
                <c:pt idx="75826">
                  <c:v>0.14267971285951442</c:v>
                </c:pt>
                <c:pt idx="75827">
                  <c:v>0.14209571702687068</c:v>
                </c:pt>
                <c:pt idx="75828">
                  <c:v>0.14151173670559489</c:v>
                </c:pt>
                <c:pt idx="75829">
                  <c:v>0.14053769196321536</c:v>
                </c:pt>
                <c:pt idx="75830">
                  <c:v>0.14073065312306338</c:v>
                </c:pt>
                <c:pt idx="75831">
                  <c:v>0.14092361006195475</c:v>
                </c:pt>
                <c:pt idx="75832">
                  <c:v>0.14150662994032259</c:v>
                </c:pt>
                <c:pt idx="75833">
                  <c:v>0.14150621505205047</c:v>
                </c:pt>
                <c:pt idx="75834">
                  <c:v>0.14150580016377834</c:v>
                </c:pt>
                <c:pt idx="75835">
                  <c:v>0.14189543982764785</c:v>
                </c:pt>
                <c:pt idx="75836">
                  <c:v>0.14286849088614284</c:v>
                </c:pt>
                <c:pt idx="75837">
                  <c:v>0.14384152151161633</c:v>
                </c:pt>
                <c:pt idx="75838">
                  <c:v>0.1450078859924232</c:v>
                </c:pt>
                <c:pt idx="75839">
                  <c:v>0.14559091600613025</c:v>
                </c:pt>
                <c:pt idx="75840">
                  <c:v>0.14617393597826459</c:v>
                </c:pt>
                <c:pt idx="75841">
                  <c:v>0.14520015071307973</c:v>
                </c:pt>
                <c:pt idx="75842">
                  <c:v>0.14480976745592536</c:v>
                </c:pt>
                <c:pt idx="75843">
                  <c:v>0.14441939074853355</c:v>
                </c:pt>
                <c:pt idx="75844">
                  <c:v>0.14325230936262351</c:v>
                </c:pt>
                <c:pt idx="75845">
                  <c:v>0.14266865666126294</c:v>
                </c:pt>
                <c:pt idx="75846">
                  <c:v>0.14208501236869955</c:v>
                </c:pt>
                <c:pt idx="75847">
                  <c:v>0.1438347932415899</c:v>
                </c:pt>
                <c:pt idx="75848">
                  <c:v>0.144417932965686</c:v>
                </c:pt>
                <c:pt idx="75849">
                  <c:v>0.14500106664850954</c:v>
                </c:pt>
                <c:pt idx="75850">
                  <c:v>0.14441750403554399</c:v>
                </c:pt>
                <c:pt idx="75851">
                  <c:v>0.14422395621406622</c:v>
                </c:pt>
                <c:pt idx="75852">
                  <c:v>0.1440304103677848</c:v>
                </c:pt>
                <c:pt idx="75853">
                  <c:v>0.14403020077608089</c:v>
                </c:pt>
                <c:pt idx="75854">
                  <c:v>0.14364001970645826</c:v>
                </c:pt>
                <c:pt idx="75855">
                  <c:v>0.14324984207546096</c:v>
                </c:pt>
                <c:pt idx="75856">
                  <c:v>0.143249664633576</c:v>
                </c:pt>
                <c:pt idx="75857">
                  <c:v>0.14383283880923511</c:v>
                </c:pt>
                <c:pt idx="75858">
                  <c:v>0.14441600857640022</c:v>
                </c:pt>
                <c:pt idx="75859">
                  <c:v>0.14499917393507128</c:v>
                </c:pt>
                <c:pt idx="75860">
                  <c:v>0.1455823766026641</c:v>
                </c:pt>
                <c:pt idx="75861">
                  <c:v>0.14616557600470578</c:v>
                </c:pt>
                <c:pt idx="75862">
                  <c:v>0.1467487721411963</c:v>
                </c:pt>
                <c:pt idx="75863">
                  <c:v>0.1451920310619256</c:v>
                </c:pt>
                <c:pt idx="75864">
                  <c:v>0.14363529869701136</c:v>
                </c:pt>
                <c:pt idx="75865">
                  <c:v>0.14246856082608825</c:v>
                </c:pt>
                <c:pt idx="75866">
                  <c:v>0.14324839155846472</c:v>
                </c:pt>
                <c:pt idx="75867">
                  <c:v>0.14402821683270722</c:v>
                </c:pt>
                <c:pt idx="75868">
                  <c:v>0.14441805496277821</c:v>
                </c:pt>
                <c:pt idx="75869">
                  <c:v>0.14500122569887897</c:v>
                </c:pt>
                <c:pt idx="75870">
                  <c:v>0.14558439267959594</c:v>
                </c:pt>
                <c:pt idx="75871">
                  <c:v>0.14675085621249948</c:v>
                </c:pt>
                <c:pt idx="75872">
                  <c:v>0.14733403241979939</c:v>
                </c:pt>
                <c:pt idx="75873">
                  <c:v>0.14791720536154523</c:v>
                </c:pt>
                <c:pt idx="75874">
                  <c:v>0.14850037503774288</c:v>
                </c:pt>
                <c:pt idx="75875">
                  <c:v>0.14811031515761985</c:v>
                </c:pt>
                <c:pt idx="75876">
                  <c:v>0.14772025675119632</c:v>
                </c:pt>
                <c:pt idx="75877">
                  <c:v>0.14674690771559329</c:v>
                </c:pt>
                <c:pt idx="75878">
                  <c:v>0.14713679675397526</c:v>
                </c:pt>
                <c:pt idx="75879">
                  <c:v>0.14752668431866212</c:v>
                </c:pt>
                <c:pt idx="75880">
                  <c:v>0.14791657040964939</c:v>
                </c:pt>
                <c:pt idx="75881">
                  <c:v>0.14694318838055045</c:v>
                </c:pt>
                <c:pt idx="75882">
                  <c:v>0.14596981180025831</c:v>
                </c:pt>
                <c:pt idx="75883">
                  <c:v>0.14499644066877002</c:v>
                </c:pt>
                <c:pt idx="75884">
                  <c:v>0.14441303214899584</c:v>
                </c:pt>
                <c:pt idx="75885">
                  <c:v>0.14382962713969211</c:v>
                </c:pt>
                <c:pt idx="75886">
                  <c:v>0.14480274633437509</c:v>
                </c:pt>
                <c:pt idx="75887">
                  <c:v>0.14635912441124774</c:v>
                </c:pt>
                <c:pt idx="75888">
                  <c:v>0.147915492248753</c:v>
                </c:pt>
                <c:pt idx="75889">
                  <c:v>0.14733207163547968</c:v>
                </c:pt>
                <c:pt idx="75890">
                  <c:v>0.14674871915466231</c:v>
                </c:pt>
                <c:pt idx="75891">
                  <c:v>0.14616536879645614</c:v>
                </c:pt>
                <c:pt idx="75892">
                  <c:v>0.14713518442915335</c:v>
                </c:pt>
                <c:pt idx="75893">
                  <c:v>0.14752168427929988</c:v>
                </c:pt>
                <c:pt idx="75894">
                  <c:v>0.14790818196484806</c:v>
                </c:pt>
                <c:pt idx="75895">
                  <c:v>0.14790805625046086</c:v>
                </c:pt>
                <c:pt idx="75896">
                  <c:v>0.14790794939323049</c:v>
                </c:pt>
                <c:pt idx="75897">
                  <c:v>0.14790784253600009</c:v>
                </c:pt>
                <c:pt idx="75898">
                  <c:v>0.14790773567876972</c:v>
                </c:pt>
                <c:pt idx="75899">
                  <c:v>0.14790760053580188</c:v>
                </c:pt>
                <c:pt idx="75900">
                  <c:v>0.14790746539283406</c:v>
                </c:pt>
                <c:pt idx="75901">
                  <c:v>0.1467408195190176</c:v>
                </c:pt>
                <c:pt idx="75902">
                  <c:v>0.14557418960488258</c:v>
                </c:pt>
                <c:pt idx="75903">
                  <c:v>0.14440756622184983</c:v>
                </c:pt>
                <c:pt idx="75904">
                  <c:v>0.14479739490211707</c:v>
                </c:pt>
                <c:pt idx="75905">
                  <c:v>0.14577047023345219</c:v>
                </c:pt>
                <c:pt idx="75906">
                  <c:v>0.14674354011598195</c:v>
                </c:pt>
                <c:pt idx="75907">
                  <c:v>0.14790990879535604</c:v>
                </c:pt>
                <c:pt idx="75908">
                  <c:v>0.14810308677613843</c:v>
                </c:pt>
                <c:pt idx="75909">
                  <c:v>0.14829626367462384</c:v>
                </c:pt>
                <c:pt idx="75910">
                  <c:v>0.14732295814992394</c:v>
                </c:pt>
                <c:pt idx="75911">
                  <c:v>0.14615635599297358</c:v>
                </c:pt>
                <c:pt idx="75912">
                  <c:v>0.14498976036712552</c:v>
                </c:pt>
                <c:pt idx="75913">
                  <c:v>0.14421310604573839</c:v>
                </c:pt>
                <c:pt idx="75914">
                  <c:v>0.14401971030774441</c:v>
                </c:pt>
                <c:pt idx="75915">
                  <c:v>0.14382631546264102</c:v>
                </c:pt>
                <c:pt idx="75916">
                  <c:v>0.1447960522196855</c:v>
                </c:pt>
                <c:pt idx="75917">
                  <c:v>0.1463490239826048</c:v>
                </c:pt>
                <c:pt idx="75918">
                  <c:v>0.14790198922375491</c:v>
                </c:pt>
                <c:pt idx="75919">
                  <c:v>0.14848512300221392</c:v>
                </c:pt>
                <c:pt idx="75920">
                  <c:v>0.14848501476505346</c:v>
                </c:pt>
                <c:pt idx="75921">
                  <c:v>0.14848490652789595</c:v>
                </c:pt>
                <c:pt idx="75922">
                  <c:v>0.14790157439706025</c:v>
                </c:pt>
                <c:pt idx="75923">
                  <c:v>0.14731822643110359</c:v>
                </c:pt>
                <c:pt idx="75924">
                  <c:v>0.14673488173069504</c:v>
                </c:pt>
                <c:pt idx="75925">
                  <c:v>0.14673475929118915</c:v>
                </c:pt>
                <c:pt idx="75926">
                  <c:v>0.14615138022692098</c:v>
                </c:pt>
                <c:pt idx="75927">
                  <c:v>0.14556800548950805</c:v>
                </c:pt>
                <c:pt idx="75928">
                  <c:v>0.14537455429662294</c:v>
                </c:pt>
                <c:pt idx="75929">
                  <c:v>0.14693075401119168</c:v>
                </c:pt>
                <c:pt idx="75930">
                  <c:v>0.14848694348639307</c:v>
                </c:pt>
                <c:pt idx="75931">
                  <c:v>0.14965320735253856</c:v>
                </c:pt>
                <c:pt idx="75932">
                  <c:v>0.15023622895838296</c:v>
                </c:pt>
                <c:pt idx="75933">
                  <c:v>0.15081924599245577</c:v>
                </c:pt>
                <c:pt idx="75934">
                  <c:v>0.15081905856288264</c:v>
                </c:pt>
                <c:pt idx="75935">
                  <c:v>0.14984912634021313</c:v>
                </c:pt>
                <c:pt idx="75936">
                  <c:v>0.14887920049796255</c:v>
                </c:pt>
                <c:pt idx="75937">
                  <c:v>0.14790928103613388</c:v>
                </c:pt>
                <c:pt idx="75938">
                  <c:v>0.14732594108197364</c:v>
                </c:pt>
                <c:pt idx="75939">
                  <c:v>0.14674260496483302</c:v>
                </c:pt>
                <c:pt idx="75940">
                  <c:v>0.14713236415440678</c:v>
                </c:pt>
                <c:pt idx="75941">
                  <c:v>0.1475221238949227</c:v>
                </c:pt>
                <c:pt idx="75942">
                  <c:v>0.14791188112469927</c:v>
                </c:pt>
                <c:pt idx="75943">
                  <c:v>0.14791173652096179</c:v>
                </c:pt>
                <c:pt idx="75944">
                  <c:v>0.14791164221417896</c:v>
                </c:pt>
                <c:pt idx="75945">
                  <c:v>0.14791154790739314</c:v>
                </c:pt>
                <c:pt idx="75946">
                  <c:v>0.14616191637865275</c:v>
                </c:pt>
                <c:pt idx="75947">
                  <c:v>0.14441228060282837</c:v>
                </c:pt>
                <c:pt idx="75948">
                  <c:v>0.14266265315415941</c:v>
                </c:pt>
                <c:pt idx="75949">
                  <c:v>0.14363229532917729</c:v>
                </c:pt>
                <c:pt idx="75950">
                  <c:v>0.14518513003318473</c:v>
                </c:pt>
                <c:pt idx="75951">
                  <c:v>0.14673795908498966</c:v>
                </c:pt>
                <c:pt idx="75952">
                  <c:v>0.14673787948718064</c:v>
                </c:pt>
                <c:pt idx="75953">
                  <c:v>0.14557147643788082</c:v>
                </c:pt>
                <c:pt idx="75954">
                  <c:v>0.1444050766541321</c:v>
                </c:pt>
                <c:pt idx="75955">
                  <c:v>0.14323868013593455</c:v>
                </c:pt>
                <c:pt idx="75956">
                  <c:v>0.14382177226462134</c:v>
                </c:pt>
                <c:pt idx="75957">
                  <c:v>0.1444048621890611</c:v>
                </c:pt>
                <c:pt idx="75958">
                  <c:v>0.14460139417992926</c:v>
                </c:pt>
                <c:pt idx="75959">
                  <c:v>0.14421480094715236</c:v>
                </c:pt>
                <c:pt idx="75960">
                  <c:v>0.14382820841786698</c:v>
                </c:pt>
                <c:pt idx="75961">
                  <c:v>0.144797890319246</c:v>
                </c:pt>
                <c:pt idx="75962">
                  <c:v>0.14518444499333105</c:v>
                </c:pt>
                <c:pt idx="75963">
                  <c:v>0.14557099966741463</c:v>
                </c:pt>
                <c:pt idx="75964">
                  <c:v>0.14596088670937857</c:v>
                </c:pt>
                <c:pt idx="75965">
                  <c:v>0.14635081319850049</c:v>
                </c:pt>
                <c:pt idx="75966">
                  <c:v>0.14674074039718002</c:v>
                </c:pt>
                <c:pt idx="75967">
                  <c:v>0.14576772612185457</c:v>
                </c:pt>
                <c:pt idx="75968">
                  <c:v>0.14596110322101713</c:v>
                </c:pt>
                <c:pt idx="75969">
                  <c:v>0.14615448121307464</c:v>
                </c:pt>
                <c:pt idx="75970">
                  <c:v>0.14673775090610458</c:v>
                </c:pt>
                <c:pt idx="75971">
                  <c:v>0.14576480981971074</c:v>
                </c:pt>
                <c:pt idx="75972">
                  <c:v>0.1447918632845116</c:v>
                </c:pt>
                <c:pt idx="75973">
                  <c:v>0.14381891130050711</c:v>
                </c:pt>
                <c:pt idx="75974">
                  <c:v>0.14420893229771128</c:v>
                </c:pt>
                <c:pt idx="75975">
                  <c:v>0.14459895569649506</c:v>
                </c:pt>
                <c:pt idx="75976">
                  <c:v>0.14440580119829094</c:v>
                </c:pt>
                <c:pt idx="75977">
                  <c:v>0.14382273519401326</c:v>
                </c:pt>
                <c:pt idx="75978">
                  <c:v>0.14323966592418441</c:v>
                </c:pt>
                <c:pt idx="75979">
                  <c:v>0.1432397785856987</c:v>
                </c:pt>
                <c:pt idx="75980">
                  <c:v>0.14323987153144796</c:v>
                </c:pt>
                <c:pt idx="75981">
                  <c:v>0.14323996447719722</c:v>
                </c:pt>
                <c:pt idx="75982">
                  <c:v>0.14324005742294652</c:v>
                </c:pt>
                <c:pt idx="75983">
                  <c:v>0.14324020669945292</c:v>
                </c:pt>
                <c:pt idx="75984">
                  <c:v>0.14324035597595935</c:v>
                </c:pt>
                <c:pt idx="75985">
                  <c:v>0.14440689670905904</c:v>
                </c:pt>
                <c:pt idx="75986">
                  <c:v>0.14460052510567714</c:v>
                </c:pt>
                <c:pt idx="75987">
                  <c:v>0.14479415666801382</c:v>
                </c:pt>
                <c:pt idx="75988">
                  <c:v>0.14323816122836375</c:v>
                </c:pt>
                <c:pt idx="75989">
                  <c:v>0.14323846257295481</c:v>
                </c:pt>
                <c:pt idx="75990">
                  <c:v>0.14323876391754883</c:v>
                </c:pt>
                <c:pt idx="75991">
                  <c:v>0.14382228842106609</c:v>
                </c:pt>
                <c:pt idx="75992">
                  <c:v>0.14382277413214478</c:v>
                </c:pt>
                <c:pt idx="75993">
                  <c:v>0.14382325984322347</c:v>
                </c:pt>
                <c:pt idx="75994">
                  <c:v>0.14382374555430219</c:v>
                </c:pt>
                <c:pt idx="75995">
                  <c:v>0.14324101696123132</c:v>
                </c:pt>
                <c:pt idx="75996">
                  <c:v>0.14265827342826104</c:v>
                </c:pt>
                <c:pt idx="75997">
                  <c:v>0.14265878134205667</c:v>
                </c:pt>
                <c:pt idx="75998">
                  <c:v>0.14324277151899906</c:v>
                </c:pt>
                <c:pt idx="75999">
                  <c:v>0.14382678267710752</c:v>
                </c:pt>
                <c:pt idx="76000">
                  <c:v>0.14266092124115659</c:v>
                </c:pt>
                <c:pt idx="76001">
                  <c:v>0.14149520371827753</c:v>
                </c:pt>
                <c:pt idx="76002">
                  <c:v>0.14032943296691494</c:v>
                </c:pt>
                <c:pt idx="76003">
                  <c:v>0.14091362232638227</c:v>
                </c:pt>
                <c:pt idx="76004">
                  <c:v>0.14091463047665836</c:v>
                </c:pt>
                <c:pt idx="76005">
                  <c:v>0.1409156386269374</c:v>
                </c:pt>
                <c:pt idx="76006">
                  <c:v>0.14091664677721349</c:v>
                </c:pt>
                <c:pt idx="76007">
                  <c:v>0.14150121638351995</c:v>
                </c:pt>
                <c:pt idx="76008">
                  <c:v>0.14208582191088898</c:v>
                </c:pt>
                <c:pt idx="76009">
                  <c:v>0.1430605334671482</c:v>
                </c:pt>
                <c:pt idx="76010">
                  <c:v>0.1428685990525575</c:v>
                </c:pt>
                <c:pt idx="76011">
                  <c:v>0.14267665073044949</c:v>
                </c:pt>
                <c:pt idx="76012">
                  <c:v>0.14092757403284273</c:v>
                </c:pt>
                <c:pt idx="76013">
                  <c:v>0.14034556198519346</c:v>
                </c:pt>
                <c:pt idx="76014">
                  <c:v>0.13976350340344343</c:v>
                </c:pt>
                <c:pt idx="76015">
                  <c:v>0.13976496922771062</c:v>
                </c:pt>
                <c:pt idx="76016">
                  <c:v>0.13918290664566046</c:v>
                </c:pt>
                <c:pt idx="76017">
                  <c:v>0.13860079540689535</c:v>
                </c:pt>
                <c:pt idx="76018">
                  <c:v>0.1395761310146422</c:v>
                </c:pt>
                <c:pt idx="76019">
                  <c:v>0.14055103307382472</c:v>
                </c:pt>
                <c:pt idx="76020">
                  <c:v>0.1415259896210605</c:v>
                </c:pt>
                <c:pt idx="76021">
                  <c:v>0.1415270673462376</c:v>
                </c:pt>
                <c:pt idx="76022">
                  <c:v>0.14152779481073216</c:v>
                </c:pt>
                <c:pt idx="76023">
                  <c:v>0.14152852227522669</c:v>
                </c:pt>
                <c:pt idx="76024">
                  <c:v>0.14152924973972122</c:v>
                </c:pt>
                <c:pt idx="76025">
                  <c:v>0.14269766493929395</c:v>
                </c:pt>
                <c:pt idx="76026">
                  <c:v>0.14386613679617891</c:v>
                </c:pt>
                <c:pt idx="76027">
                  <c:v>0.14445089684522922</c:v>
                </c:pt>
                <c:pt idx="76028">
                  <c:v>0.14445200693621665</c:v>
                </c:pt>
                <c:pt idx="76029">
                  <c:v>0.14445311702720409</c:v>
                </c:pt>
                <c:pt idx="76030">
                  <c:v>0.14348008947787977</c:v>
                </c:pt>
                <c:pt idx="76031">
                  <c:v>0.14250723349361463</c:v>
                </c:pt>
                <c:pt idx="76032">
                  <c:v>0.1415343143032077</c:v>
                </c:pt>
                <c:pt idx="76033">
                  <c:v>0.14134205243127801</c:v>
                </c:pt>
                <c:pt idx="76034">
                  <c:v>0.14114887655117805</c:v>
                </c:pt>
                <c:pt idx="76035">
                  <c:v>0.14095569726184271</c:v>
                </c:pt>
                <c:pt idx="76036">
                  <c:v>0.14212380683591858</c:v>
                </c:pt>
                <c:pt idx="76037">
                  <c:v>0.14231829690068659</c:v>
                </c:pt>
                <c:pt idx="76038">
                  <c:v>0.1425127965437826</c:v>
                </c:pt>
                <c:pt idx="76039">
                  <c:v>0.14153944383093575</c:v>
                </c:pt>
                <c:pt idx="76040">
                  <c:v>0.14154034095947221</c:v>
                </c:pt>
                <c:pt idx="76041">
                  <c:v>0.14154123808800867</c:v>
                </c:pt>
                <c:pt idx="76042">
                  <c:v>0.14212610696225042</c:v>
                </c:pt>
                <c:pt idx="76043">
                  <c:v>0.14212652540180939</c:v>
                </c:pt>
                <c:pt idx="76044">
                  <c:v>0.14212694384136837</c:v>
                </c:pt>
                <c:pt idx="76045">
                  <c:v>0.14193047406134718</c:v>
                </c:pt>
                <c:pt idx="76046">
                  <c:v>0.14290197679042399</c:v>
                </c:pt>
                <c:pt idx="76047">
                  <c:v>0.14387349947528377</c:v>
                </c:pt>
                <c:pt idx="76048">
                  <c:v>0.1444579279213779</c:v>
                </c:pt>
                <c:pt idx="76049">
                  <c:v>0.14387393943645752</c:v>
                </c:pt>
                <c:pt idx="76050">
                  <c:v>0.14328995038006564</c:v>
                </c:pt>
                <c:pt idx="76051">
                  <c:v>0.14270596075220235</c:v>
                </c:pt>
                <c:pt idx="76052">
                  <c:v>0.14095430412224505</c:v>
                </c:pt>
                <c:pt idx="76053">
                  <c:v>0.13920261320400079</c:v>
                </c:pt>
                <c:pt idx="76054">
                  <c:v>0.13745088799746957</c:v>
                </c:pt>
                <c:pt idx="76055">
                  <c:v>0.13803511037772503</c:v>
                </c:pt>
                <c:pt idx="76056">
                  <c:v>0.13861933928907974</c:v>
                </c:pt>
                <c:pt idx="76057">
                  <c:v>0.13978761101269938</c:v>
                </c:pt>
                <c:pt idx="76058">
                  <c:v>0.14095497527907458</c:v>
                </c:pt>
                <c:pt idx="76059">
                  <c:v>0.14212229595034503</c:v>
                </c:pt>
                <c:pt idx="76060">
                  <c:v>0.14270556944167595</c:v>
                </c:pt>
                <c:pt idx="76061">
                  <c:v>0.14153599997637278</c:v>
                </c:pt>
                <c:pt idx="76062">
                  <c:v>0.14036652521205262</c:v>
                </c:pt>
                <c:pt idx="76063">
                  <c:v>0.14075541089212004</c:v>
                </c:pt>
                <c:pt idx="76064">
                  <c:v>0.14231296210494512</c:v>
                </c:pt>
                <c:pt idx="76065">
                  <c:v>0.1438704566744532</c:v>
                </c:pt>
                <c:pt idx="76066">
                  <c:v>0.14386971382221517</c:v>
                </c:pt>
                <c:pt idx="76067">
                  <c:v>0.14211793782633536</c:v>
                </c:pt>
                <c:pt idx="76068">
                  <c:v>0.14036616844319361</c:v>
                </c:pt>
                <c:pt idx="76069">
                  <c:v>0.13861440567279587</c:v>
                </c:pt>
                <c:pt idx="76070">
                  <c:v>0.13919808545746834</c:v>
                </c:pt>
                <c:pt idx="76071">
                  <c:v>0.13978175822120881</c:v>
                </c:pt>
                <c:pt idx="76072">
                  <c:v>0.14036542396401136</c:v>
                </c:pt>
                <c:pt idx="76073">
                  <c:v>0.13978063709592406</c:v>
                </c:pt>
                <c:pt idx="76074">
                  <c:v>0.13919587880140627</c:v>
                </c:pt>
                <c:pt idx="76075">
                  <c:v>0.13900149051220603</c:v>
                </c:pt>
                <c:pt idx="76076">
                  <c:v>0.13900413703083958</c:v>
                </c:pt>
                <c:pt idx="76077">
                  <c:v>0.13900678342165457</c:v>
                </c:pt>
                <c:pt idx="76078">
                  <c:v>0.13920292115413818</c:v>
                </c:pt>
                <c:pt idx="76079">
                  <c:v>0.13920217189862089</c:v>
                </c:pt>
                <c:pt idx="76080">
                  <c:v>0.13920142264310359</c:v>
                </c:pt>
                <c:pt idx="76081">
                  <c:v>0.13978444760826858</c:v>
                </c:pt>
                <c:pt idx="76082">
                  <c:v>0.1415350966337604</c:v>
                </c:pt>
                <c:pt idx="76083">
                  <c:v>0.14328568443017134</c:v>
                </c:pt>
                <c:pt idx="76084">
                  <c:v>0.14425566240414381</c:v>
                </c:pt>
                <c:pt idx="76085">
                  <c:v>0.14405816834832177</c:v>
                </c:pt>
                <c:pt idx="76086">
                  <c:v>0.14386068089824022</c:v>
                </c:pt>
                <c:pt idx="76087">
                  <c:v>0.14385999513250267</c:v>
                </c:pt>
                <c:pt idx="76088">
                  <c:v>0.14385935508447806</c:v>
                </c:pt>
                <c:pt idx="76089">
                  <c:v>0.14385871503645645</c:v>
                </c:pt>
                <c:pt idx="76090">
                  <c:v>0.14269070141733373</c:v>
                </c:pt>
                <c:pt idx="76091">
                  <c:v>0.14093892468040556</c:v>
                </c:pt>
                <c:pt idx="76092">
                  <c:v>0.13918721407088791</c:v>
                </c:pt>
                <c:pt idx="76093">
                  <c:v>0.1389930912350712</c:v>
                </c:pt>
                <c:pt idx="76094">
                  <c:v>0.13996634900901783</c:v>
                </c:pt>
                <c:pt idx="76095">
                  <c:v>0.14093957463501003</c:v>
                </c:pt>
                <c:pt idx="76096">
                  <c:v>0.14054875352972673</c:v>
                </c:pt>
                <c:pt idx="76097">
                  <c:v>0.14015822079033621</c:v>
                </c:pt>
                <c:pt idx="76098">
                  <c:v>0.13976769514652332</c:v>
                </c:pt>
                <c:pt idx="76099">
                  <c:v>0.14074115397532044</c:v>
                </c:pt>
                <c:pt idx="76100">
                  <c:v>0.14113083147853051</c:v>
                </c:pt>
                <c:pt idx="76101">
                  <c:v>0.14152049861128171</c:v>
                </c:pt>
                <c:pt idx="76102">
                  <c:v>0.13996264673986455</c:v>
                </c:pt>
                <c:pt idx="76103">
                  <c:v>0.13957203294996129</c:v>
                </c:pt>
                <c:pt idx="76104">
                  <c:v>0.13918142865721525</c:v>
                </c:pt>
                <c:pt idx="76105">
                  <c:v>0.13918098829764278</c:v>
                </c:pt>
                <c:pt idx="76106">
                  <c:v>0.13801344328511134</c:v>
                </c:pt>
                <c:pt idx="76107">
                  <c:v>0.13684592602976164</c:v>
                </c:pt>
                <c:pt idx="76108">
                  <c:v>0.13723566406835921</c:v>
                </c:pt>
                <c:pt idx="76109">
                  <c:v>0.13820894663880187</c:v>
                </c:pt>
                <c:pt idx="76110">
                  <c:v>0.13918220700535988</c:v>
                </c:pt>
                <c:pt idx="76111">
                  <c:v>0.13918179444659198</c:v>
                </c:pt>
                <c:pt idx="76112">
                  <c:v>0.13976493221718578</c:v>
                </c:pt>
                <c:pt idx="76113">
                  <c:v>0.14034805774196579</c:v>
                </c:pt>
                <c:pt idx="76114">
                  <c:v>0.14093117102092606</c:v>
                </c:pt>
                <c:pt idx="76115">
                  <c:v>0.14093081810628344</c:v>
                </c:pt>
                <c:pt idx="76116">
                  <c:v>0.14093046519164082</c:v>
                </c:pt>
                <c:pt idx="76117">
                  <c:v>0.14151360117014827</c:v>
                </c:pt>
                <c:pt idx="76118">
                  <c:v>0.14209673449609522</c:v>
                </c:pt>
                <c:pt idx="76119">
                  <c:v>0.14267985720900095</c:v>
                </c:pt>
                <c:pt idx="76120">
                  <c:v>0.14267949633527718</c:v>
                </c:pt>
                <c:pt idx="76121">
                  <c:v>0.14209570335120753</c:v>
                </c:pt>
                <c:pt idx="76122">
                  <c:v>0.14151191991887202</c:v>
                </c:pt>
                <c:pt idx="76123">
                  <c:v>0.14034468739229386</c:v>
                </c:pt>
                <c:pt idx="76124">
                  <c:v>0.1403443921601118</c:v>
                </c:pt>
                <c:pt idx="76125">
                  <c:v>0.14034409692793273</c:v>
                </c:pt>
                <c:pt idx="76126">
                  <c:v>0.14092724650396038</c:v>
                </c:pt>
                <c:pt idx="76127">
                  <c:v>0.14151044882400676</c:v>
                </c:pt>
                <c:pt idx="76128">
                  <c:v>0.14209364379656009</c:v>
                </c:pt>
                <c:pt idx="76129">
                  <c:v>0.14228676426119174</c:v>
                </c:pt>
                <c:pt idx="76130">
                  <c:v>0.14247987124189326</c:v>
                </c:pt>
                <c:pt idx="76131">
                  <c:v>0.14267297567920145</c:v>
                </c:pt>
                <c:pt idx="76132">
                  <c:v>0.14325613703757087</c:v>
                </c:pt>
                <c:pt idx="76133">
                  <c:v>0.14325587509955018</c:v>
                </c:pt>
                <c:pt idx="76134">
                  <c:v>0.14325561316152952</c:v>
                </c:pt>
                <c:pt idx="76135">
                  <c:v>0.14325535122350883</c:v>
                </c:pt>
                <c:pt idx="76136">
                  <c:v>0.14325502168857959</c:v>
                </c:pt>
                <c:pt idx="76137">
                  <c:v>0.14325469215365033</c:v>
                </c:pt>
                <c:pt idx="76138">
                  <c:v>0.14208756949933779</c:v>
                </c:pt>
                <c:pt idx="76139">
                  <c:v>0.14150390353167872</c:v>
                </c:pt>
                <c:pt idx="76140">
                  <c:v>0.14092024572789449</c:v>
                </c:pt>
                <c:pt idx="76141">
                  <c:v>0.14111666425625685</c:v>
                </c:pt>
                <c:pt idx="76142">
                  <c:v>0.14072967340064318</c:v>
                </c:pt>
                <c:pt idx="76143">
                  <c:v>0.1403426884976598</c:v>
                </c:pt>
                <c:pt idx="76144">
                  <c:v>0.13975903023436886</c:v>
                </c:pt>
                <c:pt idx="76145">
                  <c:v>0.14034215807745393</c:v>
                </c:pt>
                <c:pt idx="76146">
                  <c:v>0.14092527832813412</c:v>
                </c:pt>
                <c:pt idx="76147">
                  <c:v>0.1426751098961401</c:v>
                </c:pt>
                <c:pt idx="76148">
                  <c:v>0.14364487745852653</c:v>
                </c:pt>
                <c:pt idx="76149">
                  <c:v>0.14461463185280826</c:v>
                </c:pt>
                <c:pt idx="76150">
                  <c:v>0.14383433034971604</c:v>
                </c:pt>
                <c:pt idx="76151">
                  <c:v>0.14266745199944803</c:v>
                </c:pt>
                <c:pt idx="76152">
                  <c:v>0.14150058442549879</c:v>
                </c:pt>
                <c:pt idx="76153">
                  <c:v>0.14111040249726944</c:v>
                </c:pt>
                <c:pt idx="76154">
                  <c:v>0.14072022945040769</c:v>
                </c:pt>
                <c:pt idx="76155">
                  <c:v>0.14033005989675112</c:v>
                </c:pt>
                <c:pt idx="76156">
                  <c:v>0.14071989159462089</c:v>
                </c:pt>
                <c:pt idx="76157">
                  <c:v>0.14072311932910972</c:v>
                </c:pt>
                <c:pt idx="76158">
                  <c:v>0.14072634704493975</c:v>
                </c:pt>
                <c:pt idx="76159">
                  <c:v>0.14092290589636849</c:v>
                </c:pt>
                <c:pt idx="76160">
                  <c:v>0.14189275071842633</c:v>
                </c:pt>
                <c:pt idx="76161">
                  <c:v>0.14286258834554497</c:v>
                </c:pt>
                <c:pt idx="76162">
                  <c:v>0.14324909850946677</c:v>
                </c:pt>
                <c:pt idx="76163">
                  <c:v>0.14227899104775979</c:v>
                </c:pt>
                <c:pt idx="76164">
                  <c:v>0.1413088899664732</c:v>
                </c:pt>
                <c:pt idx="76165">
                  <c:v>0.14033879526560705</c:v>
                </c:pt>
                <c:pt idx="76166">
                  <c:v>0.14092202220534172</c:v>
                </c:pt>
                <c:pt idx="76167">
                  <c:v>0.14150524645099669</c:v>
                </c:pt>
                <c:pt idx="76168">
                  <c:v>0.14305842998677482</c:v>
                </c:pt>
                <c:pt idx="76169">
                  <c:v>0.14286166781700207</c:v>
                </c:pt>
                <c:pt idx="76170">
                  <c:v>0.14266490666561626</c:v>
                </c:pt>
                <c:pt idx="76171">
                  <c:v>0.14208149802338541</c:v>
                </c:pt>
                <c:pt idx="76172">
                  <c:v>0.14208135307373276</c:v>
                </c:pt>
                <c:pt idx="76173">
                  <c:v>0.14208120812408309</c:v>
                </c:pt>
                <c:pt idx="76174">
                  <c:v>0.14247104052124435</c:v>
                </c:pt>
                <c:pt idx="76175">
                  <c:v>0.14286088676248229</c:v>
                </c:pt>
                <c:pt idx="76176">
                  <c:v>0.14325073043839065</c:v>
                </c:pt>
                <c:pt idx="76177">
                  <c:v>0.1422773308564893</c:v>
                </c:pt>
                <c:pt idx="76178">
                  <c:v>0.1424704687479649</c:v>
                </c:pt>
                <c:pt idx="76179">
                  <c:v>0.14266360485365498</c:v>
                </c:pt>
                <c:pt idx="76180">
                  <c:v>0.14266342165623463</c:v>
                </c:pt>
                <c:pt idx="76181">
                  <c:v>0.14149671572706821</c:v>
                </c:pt>
                <c:pt idx="76182">
                  <c:v>0.14033001796177666</c:v>
                </c:pt>
                <c:pt idx="76183">
                  <c:v>0.14071985134140524</c:v>
                </c:pt>
                <c:pt idx="76184">
                  <c:v>0.14110961798343172</c:v>
                </c:pt>
                <c:pt idx="76185">
                  <c:v>0.14149938058643796</c:v>
                </c:pt>
                <c:pt idx="76186">
                  <c:v>0.14052595283635602</c:v>
                </c:pt>
                <c:pt idx="76187">
                  <c:v>0.14071909109870789</c:v>
                </c:pt>
                <c:pt idx="76188">
                  <c:v>0.14091222757526831</c:v>
                </c:pt>
                <c:pt idx="76189">
                  <c:v>0.14149531480562988</c:v>
                </c:pt>
                <c:pt idx="76190">
                  <c:v>0.14149518818388448</c:v>
                </c:pt>
                <c:pt idx="76191">
                  <c:v>0.14149506156213912</c:v>
                </c:pt>
                <c:pt idx="76192">
                  <c:v>0.14091167835038773</c:v>
                </c:pt>
                <c:pt idx="76193">
                  <c:v>0.13974500315821842</c:v>
                </c:pt>
                <c:pt idx="76194">
                  <c:v>0.13857833825253818</c:v>
                </c:pt>
                <c:pt idx="76195">
                  <c:v>0.13857818138362388</c:v>
                </c:pt>
                <c:pt idx="76196">
                  <c:v>0.14032775297550715</c:v>
                </c:pt>
                <c:pt idx="76197">
                  <c:v>0.14207730815799591</c:v>
                </c:pt>
                <c:pt idx="76198">
                  <c:v>0.14207712491975769</c:v>
                </c:pt>
                <c:pt idx="76199">
                  <c:v>0.14032724616197195</c:v>
                </c:pt>
                <c:pt idx="76200">
                  <c:v>0.1385773820991634</c:v>
                </c:pt>
                <c:pt idx="76201">
                  <c:v>0.13896716583611832</c:v>
                </c:pt>
                <c:pt idx="76202">
                  <c:v>0.14052346844843519</c:v>
                </c:pt>
                <c:pt idx="76203">
                  <c:v>0.14207976299997679</c:v>
                </c:pt>
                <c:pt idx="76204">
                  <c:v>0.14227296048542962</c:v>
                </c:pt>
                <c:pt idx="76205">
                  <c:v>0.14246609343939487</c:v>
                </c:pt>
                <c:pt idx="76206">
                  <c:v>0.14265922476991169</c:v>
                </c:pt>
                <c:pt idx="76207">
                  <c:v>0.14382550111582887</c:v>
                </c:pt>
                <c:pt idx="76208">
                  <c:v>0.14382542682453897</c:v>
                </c:pt>
                <c:pt idx="76209">
                  <c:v>0.14382535253325207</c:v>
                </c:pt>
                <c:pt idx="76210">
                  <c:v>0.14363198304701927</c:v>
                </c:pt>
                <c:pt idx="76211">
                  <c:v>0.14343855482798767</c:v>
                </c:pt>
                <c:pt idx="76212">
                  <c:v>0.14324512788065202</c:v>
                </c:pt>
                <c:pt idx="76213">
                  <c:v>0.14227186376967313</c:v>
                </c:pt>
                <c:pt idx="76214">
                  <c:v>0.14304817335149167</c:v>
                </c:pt>
                <c:pt idx="76215">
                  <c:v>0.14382447532457754</c:v>
                </c:pt>
                <c:pt idx="76216">
                  <c:v>0.1444074792425642</c:v>
                </c:pt>
                <c:pt idx="76217">
                  <c:v>0.14324090238430354</c:v>
                </c:pt>
                <c:pt idx="76218">
                  <c:v>0.14207433532269928</c:v>
                </c:pt>
                <c:pt idx="76219">
                  <c:v>0.14149097464324928</c:v>
                </c:pt>
                <c:pt idx="76220">
                  <c:v>0.14149077797543197</c:v>
                </c:pt>
                <c:pt idx="76221">
                  <c:v>0.14149058130761466</c:v>
                </c:pt>
                <c:pt idx="76222">
                  <c:v>0.14052062689692468</c:v>
                </c:pt>
                <c:pt idx="76223">
                  <c:v>0.14071710188806424</c:v>
                </c:pt>
                <c:pt idx="76224">
                  <c:v>0.14091357539291299</c:v>
                </c:pt>
                <c:pt idx="76225">
                  <c:v>0.14304954090512745</c:v>
                </c:pt>
                <c:pt idx="76226">
                  <c:v>0.14343596510365175</c:v>
                </c:pt>
                <c:pt idx="76227">
                  <c:v>0.14382238659642924</c:v>
                </c:pt>
                <c:pt idx="76228">
                  <c:v>0.14323906881816026</c:v>
                </c:pt>
                <c:pt idx="76229">
                  <c:v>0.143238975872411</c:v>
                </c:pt>
                <c:pt idx="76230">
                  <c:v>0.14323888292666173</c:v>
                </c:pt>
                <c:pt idx="76231">
                  <c:v>0.14265561911162383</c:v>
                </c:pt>
                <c:pt idx="76232">
                  <c:v>0.14265556359725301</c:v>
                </c:pt>
                <c:pt idx="76233">
                  <c:v>0.14265550808288513</c:v>
                </c:pt>
                <c:pt idx="76234">
                  <c:v>0.14323862098863954</c:v>
                </c:pt>
                <c:pt idx="76235">
                  <c:v>0.14420826888233726</c:v>
                </c:pt>
                <c:pt idx="76236">
                  <c:v>0.14517791311068703</c:v>
                </c:pt>
                <c:pt idx="76237">
                  <c:v>0.14401150317130756</c:v>
                </c:pt>
                <c:pt idx="76238">
                  <c:v>0.14304169040483122</c:v>
                </c:pt>
                <c:pt idx="76239">
                  <c:v>0.14207188211822452</c:v>
                </c:pt>
                <c:pt idx="76240">
                  <c:v>0.14440443615709572</c:v>
                </c:pt>
                <c:pt idx="76241">
                  <c:v>0.14557067784734995</c:v>
                </c:pt>
                <c:pt idx="76242">
                  <c:v>0.14673691512911011</c:v>
                </c:pt>
                <c:pt idx="76243">
                  <c:v>0.1455705169373176</c:v>
                </c:pt>
                <c:pt idx="76244">
                  <c:v>0.14440409707042939</c:v>
                </c:pt>
                <c:pt idx="76245">
                  <c:v>0.14323768308153323</c:v>
                </c:pt>
                <c:pt idx="76246">
                  <c:v>0.14382073504393955</c:v>
                </c:pt>
                <c:pt idx="76247">
                  <c:v>0.14440383043817895</c:v>
                </c:pt>
                <c:pt idx="76248">
                  <c:v>0.14498692419963982</c:v>
                </c:pt>
                <c:pt idx="76249">
                  <c:v>0.14498686541971934</c:v>
                </c:pt>
                <c:pt idx="76250">
                  <c:v>0.1449867654938545</c:v>
                </c:pt>
                <c:pt idx="76251">
                  <c:v>0.14498666556798967</c:v>
                </c:pt>
                <c:pt idx="76252">
                  <c:v>0.14440341889709676</c:v>
                </c:pt>
                <c:pt idx="76253">
                  <c:v>0.14323701274552333</c:v>
                </c:pt>
                <c:pt idx="76254">
                  <c:v>0.1420706131250522</c:v>
                </c:pt>
                <c:pt idx="76255">
                  <c:v>0.14109748990487764</c:v>
                </c:pt>
                <c:pt idx="76256">
                  <c:v>0.14129070616771455</c:v>
                </c:pt>
                <c:pt idx="76257">
                  <c:v>0.14148392188940589</c:v>
                </c:pt>
                <c:pt idx="76258">
                  <c:v>0.14265014680755475</c:v>
                </c:pt>
                <c:pt idx="76259">
                  <c:v>0.14323328620509426</c:v>
                </c:pt>
                <c:pt idx="76260">
                  <c:v>0.14381642560263377</c:v>
                </c:pt>
                <c:pt idx="76261">
                  <c:v>0.14420629594270315</c:v>
                </c:pt>
                <c:pt idx="76262">
                  <c:v>0.14342992710862398</c:v>
                </c:pt>
                <c:pt idx="76263">
                  <c:v>0.1426535567527995</c:v>
                </c:pt>
                <c:pt idx="76264">
                  <c:v>0.14148731338895032</c:v>
                </c:pt>
                <c:pt idx="76265">
                  <c:v>0.14051766716628178</c:v>
                </c:pt>
                <c:pt idx="76266">
                  <c:v>0.13954801917881612</c:v>
                </c:pt>
                <c:pt idx="76267">
                  <c:v>0.1397446548343734</c:v>
                </c:pt>
                <c:pt idx="76268">
                  <c:v>0.141494171866128</c:v>
                </c:pt>
                <c:pt idx="76269">
                  <c:v>0.14324369698012168</c:v>
                </c:pt>
                <c:pt idx="76270">
                  <c:v>0.14266064319623611</c:v>
                </c:pt>
                <c:pt idx="76271">
                  <c:v>0.14149447634984821</c:v>
                </c:pt>
                <c:pt idx="76272">
                  <c:v>0.14032830182941511</c:v>
                </c:pt>
                <c:pt idx="76273">
                  <c:v>0.13993854553568694</c:v>
                </c:pt>
                <c:pt idx="76274">
                  <c:v>0.13993541231021336</c:v>
                </c:pt>
                <c:pt idx="76275">
                  <c:v>0.13993227904881722</c:v>
                </c:pt>
                <c:pt idx="76276">
                  <c:v>0.13973586922618098</c:v>
                </c:pt>
                <c:pt idx="76277">
                  <c:v>0.13973617779277459</c:v>
                </c:pt>
                <c:pt idx="76278">
                  <c:v>0.13973648635936525</c:v>
                </c:pt>
                <c:pt idx="76279">
                  <c:v>0.13973679492595886</c:v>
                </c:pt>
                <c:pt idx="76280">
                  <c:v>0.13915406368125899</c:v>
                </c:pt>
                <c:pt idx="76281">
                  <c:v>0.13857131806813411</c:v>
                </c:pt>
                <c:pt idx="76282">
                  <c:v>0.13701545027047943</c:v>
                </c:pt>
                <c:pt idx="76283">
                  <c:v>0.13837559074591754</c:v>
                </c:pt>
                <c:pt idx="76284">
                  <c:v>0.13973576624299502</c:v>
                </c:pt>
                <c:pt idx="76285">
                  <c:v>0.14265234288433043</c:v>
                </c:pt>
                <c:pt idx="76286">
                  <c:v>0.14148653715751563</c:v>
                </c:pt>
                <c:pt idx="76287">
                  <c:v>0.14032069289719737</c:v>
                </c:pt>
                <c:pt idx="76288">
                  <c:v>0.1387681989333914</c:v>
                </c:pt>
                <c:pt idx="76289">
                  <c:v>0.13993880655315624</c:v>
                </c:pt>
                <c:pt idx="76290">
                  <c:v>0.14110946329614033</c:v>
                </c:pt>
                <c:pt idx="76291">
                  <c:v>0.14150023198932787</c:v>
                </c:pt>
                <c:pt idx="76292">
                  <c:v>0.14091809725818935</c:v>
                </c:pt>
                <c:pt idx="76293">
                  <c:v>0.14033592709582099</c:v>
                </c:pt>
                <c:pt idx="76294">
                  <c:v>0.13994705687743844</c:v>
                </c:pt>
                <c:pt idx="76295">
                  <c:v>0.13955834715343021</c:v>
                </c:pt>
                <c:pt idx="76296">
                  <c:v>0.13916960981125651</c:v>
                </c:pt>
                <c:pt idx="76297">
                  <c:v>0.14072773885939019</c:v>
                </c:pt>
                <c:pt idx="76298">
                  <c:v>0.14053572231105677</c:v>
                </c:pt>
                <c:pt idx="76299">
                  <c:v>0.14034369196343727</c:v>
                </c:pt>
                <c:pt idx="76300">
                  <c:v>0.13976156051557714</c:v>
                </c:pt>
                <c:pt idx="76301">
                  <c:v>0.14034653977827632</c:v>
                </c:pt>
                <c:pt idx="76302">
                  <c:v>0.14093156639146701</c:v>
                </c:pt>
                <c:pt idx="76303">
                  <c:v>0.14151664035514919</c:v>
                </c:pt>
                <c:pt idx="76304">
                  <c:v>0.14171163813241344</c:v>
                </c:pt>
                <c:pt idx="76305">
                  <c:v>0.14190665187355769</c:v>
                </c:pt>
                <c:pt idx="76306">
                  <c:v>0.14093446720310177</c:v>
                </c:pt>
                <c:pt idx="76307">
                  <c:v>0.14035224460904433</c:v>
                </c:pt>
                <c:pt idx="76308">
                  <c:v>0.13976997874643432</c:v>
                </c:pt>
                <c:pt idx="76309">
                  <c:v>0.13977134170584066</c:v>
                </c:pt>
                <c:pt idx="76310">
                  <c:v>0.14016269611714399</c:v>
                </c:pt>
                <c:pt idx="76311">
                  <c:v>0.14055407421675531</c:v>
                </c:pt>
                <c:pt idx="76312">
                  <c:v>0.14152920124208826</c:v>
                </c:pt>
                <c:pt idx="76313">
                  <c:v>0.1421139275379355</c:v>
                </c:pt>
                <c:pt idx="76314">
                  <c:v>0.14269868371357564</c:v>
                </c:pt>
                <c:pt idx="76315">
                  <c:v>0.14211592965480249</c:v>
                </c:pt>
                <c:pt idx="76316">
                  <c:v>0.14211697994561798</c:v>
                </c:pt>
                <c:pt idx="76317">
                  <c:v>0.14211803023643343</c:v>
                </c:pt>
                <c:pt idx="76318">
                  <c:v>0.14231257418839482</c:v>
                </c:pt>
                <c:pt idx="76319">
                  <c:v>0.14094930423469862</c:v>
                </c:pt>
                <c:pt idx="76320">
                  <c:v>0.13958594842033434</c:v>
                </c:pt>
                <c:pt idx="76321">
                  <c:v>0.13958709945713449</c:v>
                </c:pt>
                <c:pt idx="76322">
                  <c:v>0.14095275347308844</c:v>
                </c:pt>
                <c:pt idx="76323">
                  <c:v>0.14231848380963757</c:v>
                </c:pt>
                <c:pt idx="76324">
                  <c:v>0.14329389745565951</c:v>
                </c:pt>
                <c:pt idx="76325">
                  <c:v>0.14348836810485999</c:v>
                </c:pt>
                <c:pt idx="76326">
                  <c:v>0.14368284776418253</c:v>
                </c:pt>
                <c:pt idx="76327">
                  <c:v>0.14270941253552347</c:v>
                </c:pt>
                <c:pt idx="76328">
                  <c:v>0.14212630660988312</c:v>
                </c:pt>
                <c:pt idx="76329">
                  <c:v>0.14154317513130513</c:v>
                </c:pt>
                <c:pt idx="76330">
                  <c:v>0.14154401837824782</c:v>
                </c:pt>
                <c:pt idx="76331">
                  <c:v>0.14154470267448885</c:v>
                </c:pt>
                <c:pt idx="76332">
                  <c:v>0.14154538697072988</c:v>
                </c:pt>
                <c:pt idx="76333">
                  <c:v>0.14213010264980386</c:v>
                </c:pt>
                <c:pt idx="76334">
                  <c:v>0.14154635683941794</c:v>
                </c:pt>
                <c:pt idx="76335">
                  <c:v>0.14096260237532154</c:v>
                </c:pt>
                <c:pt idx="76336">
                  <c:v>0.13921075053071719</c:v>
                </c:pt>
                <c:pt idx="76337">
                  <c:v>0.14018542620323449</c:v>
                </c:pt>
                <c:pt idx="76338">
                  <c:v>0.14116011004895981</c:v>
                </c:pt>
                <c:pt idx="76339">
                  <c:v>0.14174432178118451</c:v>
                </c:pt>
                <c:pt idx="76340">
                  <c:v>0.14076994816748239</c:v>
                </c:pt>
                <c:pt idx="76341">
                  <c:v>0.13979556638057233</c:v>
                </c:pt>
                <c:pt idx="76342">
                  <c:v>0.14018620587689412</c:v>
                </c:pt>
                <c:pt idx="76343">
                  <c:v>0.14057660441123124</c:v>
                </c:pt>
                <c:pt idx="76344">
                  <c:v>0.14096700114438065</c:v>
                </c:pt>
                <c:pt idx="76345">
                  <c:v>0.14038285856183411</c:v>
                </c:pt>
                <c:pt idx="76346">
                  <c:v>0.13940821926475744</c:v>
                </c:pt>
                <c:pt idx="76347">
                  <c:v>0.13843358541648607</c:v>
                </c:pt>
                <c:pt idx="76348">
                  <c:v>0.13921110737381784</c:v>
                </c:pt>
                <c:pt idx="76349">
                  <c:v>0.14076956276667058</c:v>
                </c:pt>
                <c:pt idx="76350">
                  <c:v>0.14232800792015443</c:v>
                </c:pt>
                <c:pt idx="76351">
                  <c:v>0.14213430974407337</c:v>
                </c:pt>
                <c:pt idx="76352">
                  <c:v>0.14213421948470639</c:v>
                </c:pt>
                <c:pt idx="76353">
                  <c:v>0.14213412922533944</c:v>
                </c:pt>
                <c:pt idx="76354">
                  <c:v>0.14271807928825167</c:v>
                </c:pt>
                <c:pt idx="76355">
                  <c:v>0.14213376545273929</c:v>
                </c:pt>
                <c:pt idx="76356">
                  <c:v>0.14154945978110478</c:v>
                </c:pt>
                <c:pt idx="76357">
                  <c:v>0.1409651622733481</c:v>
                </c:pt>
                <c:pt idx="76358">
                  <c:v>0.14057431173611887</c:v>
                </c:pt>
                <c:pt idx="76359">
                  <c:v>0.14018346922234884</c:v>
                </c:pt>
                <c:pt idx="76360">
                  <c:v>0.1397926347320379</c:v>
                </c:pt>
                <c:pt idx="76361">
                  <c:v>0.13979200211314366</c:v>
                </c:pt>
                <c:pt idx="76362">
                  <c:v>0.13979136949424939</c:v>
                </c:pt>
                <c:pt idx="76363">
                  <c:v>0.13979073687535512</c:v>
                </c:pt>
                <c:pt idx="76364">
                  <c:v>0.13979008368348866</c:v>
                </c:pt>
                <c:pt idx="76365">
                  <c:v>0.13978943049162224</c:v>
                </c:pt>
                <c:pt idx="76366">
                  <c:v>0.13978877729975581</c:v>
                </c:pt>
                <c:pt idx="76367">
                  <c:v>0.1397881266795109</c:v>
                </c:pt>
                <c:pt idx="76368">
                  <c:v>0.13978747605926597</c:v>
                </c:pt>
                <c:pt idx="76369">
                  <c:v>0.14037074330313254</c:v>
                </c:pt>
                <c:pt idx="76370">
                  <c:v>0.14095381212394809</c:v>
                </c:pt>
                <c:pt idx="76371">
                  <c:v>0.14153685482035452</c:v>
                </c:pt>
                <c:pt idx="76372">
                  <c:v>0.14153599271485401</c:v>
                </c:pt>
                <c:pt idx="76373">
                  <c:v>0.14153507672775972</c:v>
                </c:pt>
                <c:pt idx="76374">
                  <c:v>0.14153416074066544</c:v>
                </c:pt>
                <c:pt idx="76375">
                  <c:v>0.14153324475357112</c:v>
                </c:pt>
                <c:pt idx="76376">
                  <c:v>0.14036470856462899</c:v>
                </c:pt>
                <c:pt idx="76377">
                  <c:v>0.13919622625728062</c:v>
                </c:pt>
                <c:pt idx="76378">
                  <c:v>0.13861159446205151</c:v>
                </c:pt>
                <c:pt idx="76379">
                  <c:v>0.13977829537043457</c:v>
                </c:pt>
                <c:pt idx="76380">
                  <c:v>0.14094493962150534</c:v>
                </c:pt>
                <c:pt idx="76381">
                  <c:v>0.1409440189401813</c:v>
                </c:pt>
                <c:pt idx="76382">
                  <c:v>0.14094324949469433</c:v>
                </c:pt>
                <c:pt idx="76383">
                  <c:v>0.14094248004920737</c:v>
                </c:pt>
                <c:pt idx="76384">
                  <c:v>0.14152542922839306</c:v>
                </c:pt>
                <c:pt idx="76385">
                  <c:v>0.14191488946165698</c:v>
                </c:pt>
                <c:pt idx="76386">
                  <c:v>0.14230433370258394</c:v>
                </c:pt>
                <c:pt idx="76387">
                  <c:v>0.14269376195117395</c:v>
                </c:pt>
                <c:pt idx="76388">
                  <c:v>0.14269290140614035</c:v>
                </c:pt>
                <c:pt idx="76389">
                  <c:v>0.14269204086110679</c:v>
                </c:pt>
                <c:pt idx="76390">
                  <c:v>0.14210753553367567</c:v>
                </c:pt>
                <c:pt idx="76391">
                  <c:v>0.14269020040511565</c:v>
                </c:pt>
                <c:pt idx="76392">
                  <c:v>0.14327283645806682</c:v>
                </c:pt>
                <c:pt idx="76393">
                  <c:v>0.14385544369252917</c:v>
                </c:pt>
                <c:pt idx="76394">
                  <c:v>0.14268731341532559</c:v>
                </c:pt>
                <c:pt idx="76395">
                  <c:v>0.14151923767282598</c:v>
                </c:pt>
                <c:pt idx="76396">
                  <c:v>0.14054462513880692</c:v>
                </c:pt>
                <c:pt idx="76397">
                  <c:v>0.1401537896450388</c:v>
                </c:pt>
                <c:pt idx="76398">
                  <c:v>0.13976296850616846</c:v>
                </c:pt>
                <c:pt idx="76399">
                  <c:v>0.13976229216970831</c:v>
                </c:pt>
                <c:pt idx="76400">
                  <c:v>0.14034534254015993</c:v>
                </c:pt>
                <c:pt idx="76401">
                  <c:v>0.14092837797071509</c:v>
                </c:pt>
                <c:pt idx="76402">
                  <c:v>0.14092789242407872</c:v>
                </c:pt>
                <c:pt idx="76403">
                  <c:v>0.14034394227183183</c:v>
                </c:pt>
                <c:pt idx="76404">
                  <c:v>0.13976000599817431</c:v>
                </c:pt>
                <c:pt idx="76405">
                  <c:v>0.13917608360311209</c:v>
                </c:pt>
                <c:pt idx="76406">
                  <c:v>0.13975919079415203</c:v>
                </c:pt>
                <c:pt idx="76407">
                  <c:v>0.14034228598429449</c:v>
                </c:pt>
                <c:pt idx="76408">
                  <c:v>0.14150883639158945</c:v>
                </c:pt>
                <c:pt idx="76409">
                  <c:v>0.14150846730267203</c:v>
                </c:pt>
                <c:pt idx="76410">
                  <c:v>0.14150809821375462</c:v>
                </c:pt>
                <c:pt idx="76411">
                  <c:v>0.14053420038851938</c:v>
                </c:pt>
                <c:pt idx="76412">
                  <c:v>0.14072721356300186</c:v>
                </c:pt>
                <c:pt idx="76413">
                  <c:v>0.14092022305767327</c:v>
                </c:pt>
                <c:pt idx="76414">
                  <c:v>0.1415032960329696</c:v>
                </c:pt>
                <c:pt idx="76415">
                  <c:v>0.14091954388274941</c:v>
                </c:pt>
                <c:pt idx="76416">
                  <c:v>0.14033580152918268</c:v>
                </c:pt>
                <c:pt idx="76417">
                  <c:v>0.13994876455185626</c:v>
                </c:pt>
                <c:pt idx="76418">
                  <c:v>0.14053519181807581</c:v>
                </c:pt>
                <c:pt idx="76419">
                  <c:v>0.14112160890324138</c:v>
                </c:pt>
                <c:pt idx="76420">
                  <c:v>0.14209472925439748</c:v>
                </c:pt>
                <c:pt idx="76421">
                  <c:v>0.14170435710174975</c:v>
                </c:pt>
                <c:pt idx="76422">
                  <c:v>0.14131399149886459</c:v>
                </c:pt>
                <c:pt idx="76423">
                  <c:v>0.14034024323354038</c:v>
                </c:pt>
                <c:pt idx="76424">
                  <c:v>0.1407300271559305</c:v>
                </c:pt>
                <c:pt idx="76425">
                  <c:v>0.14111980583851053</c:v>
                </c:pt>
                <c:pt idx="76426">
                  <c:v>0.1415095792812805</c:v>
                </c:pt>
                <c:pt idx="76427">
                  <c:v>0.14092598952691843</c:v>
                </c:pt>
                <c:pt idx="76428">
                  <c:v>0.14034240630365863</c:v>
                </c:pt>
                <c:pt idx="76429">
                  <c:v>0.13995217432152796</c:v>
                </c:pt>
                <c:pt idx="76430">
                  <c:v>0.14072866493407218</c:v>
                </c:pt>
                <c:pt idx="76431">
                  <c:v>0.14150514641613543</c:v>
                </c:pt>
                <c:pt idx="76432">
                  <c:v>0.14208827746692623</c:v>
                </c:pt>
                <c:pt idx="76433">
                  <c:v>0.14208805865633967</c:v>
                </c:pt>
                <c:pt idx="76434">
                  <c:v>0.14208783984575313</c:v>
                </c:pt>
                <c:pt idx="76435">
                  <c:v>0.14267096861159112</c:v>
                </c:pt>
                <c:pt idx="76436">
                  <c:v>0.14383747516346732</c:v>
                </c:pt>
                <c:pt idx="76437">
                  <c:v>0.14500397093902476</c:v>
                </c:pt>
                <c:pt idx="76438">
                  <c:v>0.14617045593826342</c:v>
                </c:pt>
                <c:pt idx="76439">
                  <c:v>0.14617024447749943</c:v>
                </c:pt>
                <c:pt idx="76440">
                  <c:v>0.14617003301673548</c:v>
                </c:pt>
                <c:pt idx="76441">
                  <c:v>0.14519649224593015</c:v>
                </c:pt>
                <c:pt idx="76442">
                  <c:v>0.14422302735743636</c:v>
                </c:pt>
                <c:pt idx="76443">
                  <c:v>0.14324956887128887</c:v>
                </c:pt>
                <c:pt idx="76444">
                  <c:v>0.14363943103395169</c:v>
                </c:pt>
                <c:pt idx="76445">
                  <c:v>0.14461261387935945</c:v>
                </c:pt>
                <c:pt idx="76446">
                  <c:v>0.14558579032242092</c:v>
                </c:pt>
                <c:pt idx="76447">
                  <c:v>0.1461689696711781</c:v>
                </c:pt>
                <c:pt idx="76448">
                  <c:v>0.14655550519233923</c:v>
                </c:pt>
                <c:pt idx="76449">
                  <c:v>0.14694203854890348</c:v>
                </c:pt>
                <c:pt idx="76450">
                  <c:v>0.1473285697408768</c:v>
                </c:pt>
                <c:pt idx="76451">
                  <c:v>0.14694179255027115</c:v>
                </c:pt>
                <c:pt idx="76452">
                  <c:v>0.14655501752426237</c:v>
                </c:pt>
                <c:pt idx="76453">
                  <c:v>0.14577826052065199</c:v>
                </c:pt>
                <c:pt idx="76454">
                  <c:v>0.14480484096897092</c:v>
                </c:pt>
                <c:pt idx="76455">
                  <c:v>0.14383142727475412</c:v>
                </c:pt>
                <c:pt idx="76456">
                  <c:v>0.14324800005970262</c:v>
                </c:pt>
                <c:pt idx="76457">
                  <c:v>0.14324792401318051</c:v>
                </c:pt>
                <c:pt idx="76458">
                  <c:v>0.14324784796665835</c:v>
                </c:pt>
                <c:pt idx="76459">
                  <c:v>0.14266447087781686</c:v>
                </c:pt>
                <c:pt idx="76460">
                  <c:v>0.14305106008463572</c:v>
                </c:pt>
                <c:pt idx="76461">
                  <c:v>0.14343764820916061</c:v>
                </c:pt>
                <c:pt idx="76462">
                  <c:v>0.14343759161249431</c:v>
                </c:pt>
                <c:pt idx="76463">
                  <c:v>0.14246761347500952</c:v>
                </c:pt>
                <c:pt idx="76464">
                  <c:v>0.14149763710232188</c:v>
                </c:pt>
                <c:pt idx="76465">
                  <c:v>0.14149760207928591</c:v>
                </c:pt>
                <c:pt idx="76466">
                  <c:v>0.14208084438250568</c:v>
                </c:pt>
                <c:pt idx="76467">
                  <c:v>0.14266408505294986</c:v>
                </c:pt>
                <c:pt idx="76468">
                  <c:v>0.14324732409061849</c:v>
                </c:pt>
                <c:pt idx="76469">
                  <c:v>0.14324721142910424</c:v>
                </c:pt>
                <c:pt idx="76470">
                  <c:v>0.14324709876758995</c:v>
                </c:pt>
                <c:pt idx="76471">
                  <c:v>0.14363362381939263</c:v>
                </c:pt>
                <c:pt idx="76472">
                  <c:v>0.14402016680117036</c:v>
                </c:pt>
                <c:pt idx="76473">
                  <c:v>0.1444067079971581</c:v>
                </c:pt>
                <c:pt idx="76474">
                  <c:v>0.1444066123727239</c:v>
                </c:pt>
                <c:pt idx="76475">
                  <c:v>0.14382320105693966</c:v>
                </c:pt>
                <c:pt idx="76476">
                  <c:v>0.14323979333326167</c:v>
                </c:pt>
                <c:pt idx="76477">
                  <c:v>0.14265638920168994</c:v>
                </c:pt>
                <c:pt idx="76478">
                  <c:v>0.14323952017434077</c:v>
                </c:pt>
                <c:pt idx="76479">
                  <c:v>0.14382264682013635</c:v>
                </c:pt>
                <c:pt idx="76480">
                  <c:v>0.14440576913907666</c:v>
                </c:pt>
                <c:pt idx="76481">
                  <c:v>0.14382236113106248</c:v>
                </c:pt>
                <c:pt idx="76482">
                  <c:v>0.14323895696007088</c:v>
                </c:pt>
                <c:pt idx="76483">
                  <c:v>0.14265555662610185</c:v>
                </c:pt>
                <c:pt idx="76484">
                  <c:v>0.1426554650427872</c:v>
                </c:pt>
                <c:pt idx="76485">
                  <c:v>0.14265537345947249</c:v>
                </c:pt>
                <c:pt idx="76486">
                  <c:v>0.14323854581365386</c:v>
                </c:pt>
                <c:pt idx="76487">
                  <c:v>0.14440495778024084</c:v>
                </c:pt>
                <c:pt idx="76488">
                  <c:v>0.14557136321572556</c:v>
                </c:pt>
                <c:pt idx="76489">
                  <c:v>0.14615450308093864</c:v>
                </c:pt>
                <c:pt idx="76490">
                  <c:v>0.14557109507432398</c:v>
                </c:pt>
                <c:pt idx="76491">
                  <c:v>0.14498769114964824</c:v>
                </c:pt>
                <c:pt idx="76492">
                  <c:v>0.14382103839065047</c:v>
                </c:pt>
                <c:pt idx="76493">
                  <c:v>0.14323765311903608</c:v>
                </c:pt>
                <c:pt idx="76494">
                  <c:v>0.14265427168444428</c:v>
                </c:pt>
                <c:pt idx="76495">
                  <c:v>0.14226753170106327</c:v>
                </c:pt>
                <c:pt idx="76496">
                  <c:v>0.14304726792885633</c:v>
                </c:pt>
                <c:pt idx="76497">
                  <c:v>0.14382699837102578</c:v>
                </c:pt>
                <c:pt idx="76498">
                  <c:v>0.14441008760153445</c:v>
                </c:pt>
                <c:pt idx="76499">
                  <c:v>0.1438267326368019</c:v>
                </c:pt>
                <c:pt idx="76500">
                  <c:v>0.14324338093761751</c:v>
                </c:pt>
                <c:pt idx="76501">
                  <c:v>0.14421310604573839</c:v>
                </c:pt>
                <c:pt idx="76502">
                  <c:v>0.14459961196467841</c:v>
                </c:pt>
                <c:pt idx="76503">
                  <c:v>0.14498611609782702</c:v>
                </c:pt>
                <c:pt idx="76504">
                  <c:v>0.14498601912635298</c:v>
                </c:pt>
                <c:pt idx="76505">
                  <c:v>0.14673557963588868</c:v>
                </c:pt>
                <c:pt idx="76506">
                  <c:v>0.14848512936910416</c:v>
                </c:pt>
                <c:pt idx="76507">
                  <c:v>0.1475151672073953</c:v>
                </c:pt>
                <c:pt idx="76508">
                  <c:v>0.14596198045831635</c:v>
                </c:pt>
                <c:pt idx="76509">
                  <c:v>0.14440880370928502</c:v>
                </c:pt>
                <c:pt idx="76510">
                  <c:v>0.14557511181268551</c:v>
                </c:pt>
                <c:pt idx="76511">
                  <c:v>0.14557495090265318</c:v>
                </c:pt>
                <c:pt idx="76512">
                  <c:v>0.14557478999262086</c:v>
                </c:pt>
                <c:pt idx="76513">
                  <c:v>0.14499141498556523</c:v>
                </c:pt>
                <c:pt idx="76514">
                  <c:v>0.14440806757241967</c:v>
                </c:pt>
                <c:pt idx="76515">
                  <c:v>0.14382472391465498</c:v>
                </c:pt>
                <c:pt idx="76516">
                  <c:v>0.14421117637232433</c:v>
                </c:pt>
                <c:pt idx="76517">
                  <c:v>0.14634732498166003</c:v>
                </c:pt>
                <c:pt idx="76518">
                  <c:v>0.1484834676103706</c:v>
                </c:pt>
                <c:pt idx="76519">
                  <c:v>0.1490666099562363</c:v>
                </c:pt>
                <c:pt idx="76520">
                  <c:v>0.1479000816494902</c:v>
                </c:pt>
                <c:pt idx="76521">
                  <c:v>0.14673355938401667</c:v>
                </c:pt>
                <c:pt idx="76522">
                  <c:v>0.14576366537435712</c:v>
                </c:pt>
                <c:pt idx="76523">
                  <c:v>0.14479376761188548</c:v>
                </c:pt>
                <c:pt idx="76524">
                  <c:v>0.14382387527955293</c:v>
                </c:pt>
                <c:pt idx="76525">
                  <c:v>0.1436271404221531</c:v>
                </c:pt>
                <c:pt idx="76526">
                  <c:v>0.14459677619085645</c:v>
                </c:pt>
                <c:pt idx="76527">
                  <c:v>0.1455664055791453</c:v>
                </c:pt>
                <c:pt idx="76528">
                  <c:v>0.1467326472096851</c:v>
                </c:pt>
                <c:pt idx="76529">
                  <c:v>0.14731569535652966</c:v>
                </c:pt>
                <c:pt idx="76530">
                  <c:v>0.14789873974799037</c:v>
                </c:pt>
                <c:pt idx="76531">
                  <c:v>0.14731540999027884</c:v>
                </c:pt>
                <c:pt idx="76532">
                  <c:v>0.14614886744689901</c:v>
                </c:pt>
                <c:pt idx="76533">
                  <c:v>0.14498233421033696</c:v>
                </c:pt>
                <c:pt idx="76534">
                  <c:v>0.14401242465082559</c:v>
                </c:pt>
                <c:pt idx="76535">
                  <c:v>0.14420896114185799</c:v>
                </c:pt>
                <c:pt idx="76536">
                  <c:v>0.14440549688974422</c:v>
                </c:pt>
                <c:pt idx="76537">
                  <c:v>0.14498859354938173</c:v>
                </c:pt>
                <c:pt idx="76538">
                  <c:v>0.14557169098459061</c:v>
                </c:pt>
                <c:pt idx="76539">
                  <c:v>0.14615478629718825</c:v>
                </c:pt>
                <c:pt idx="76540">
                  <c:v>0.14673787948718064</c:v>
                </c:pt>
                <c:pt idx="76541">
                  <c:v>0.14732096745228823</c:v>
                </c:pt>
                <c:pt idx="76542">
                  <c:v>0.14790405321315181</c:v>
                </c:pt>
                <c:pt idx="76543">
                  <c:v>0.14732079992951486</c:v>
                </c:pt>
                <c:pt idx="76544">
                  <c:v>0.14615444194482075</c:v>
                </c:pt>
                <c:pt idx="76545">
                  <c:v>0.14498808510306949</c:v>
                </c:pt>
                <c:pt idx="76546">
                  <c:v>0.14401500779654397</c:v>
                </c:pt>
                <c:pt idx="76547">
                  <c:v>0.14362517549781428</c:v>
                </c:pt>
                <c:pt idx="76548">
                  <c:v>0.14323534210745453</c:v>
                </c:pt>
                <c:pt idx="76549">
                  <c:v>0.1432353984335481</c:v>
                </c:pt>
                <c:pt idx="76550">
                  <c:v>0.14265233944087521</c:v>
                </c:pt>
                <c:pt idx="76551">
                  <c:v>0.14206927718265119</c:v>
                </c:pt>
                <c:pt idx="76552">
                  <c:v>0.14265256147969232</c:v>
                </c:pt>
                <c:pt idx="76553">
                  <c:v>0.144208969795102</c:v>
                </c:pt>
                <c:pt idx="76554">
                  <c:v>0.14576539052847109</c:v>
                </c:pt>
                <c:pt idx="76555">
                  <c:v>0.14518237925856256</c:v>
                </c:pt>
                <c:pt idx="76556">
                  <c:v>0.14362638118221172</c:v>
                </c:pt>
                <c:pt idx="76557">
                  <c:v>0.14207036284498209</c:v>
                </c:pt>
                <c:pt idx="76558">
                  <c:v>0.14207061716890379</c:v>
                </c:pt>
                <c:pt idx="76559">
                  <c:v>0.14207087422749132</c:v>
                </c:pt>
                <c:pt idx="76560">
                  <c:v>0.14207113128607884</c:v>
                </c:pt>
                <c:pt idx="76561">
                  <c:v>0.14207138834466634</c:v>
                </c:pt>
                <c:pt idx="76562">
                  <c:v>0.14265493451954872</c:v>
                </c:pt>
                <c:pt idx="76563">
                  <c:v>0.14323849073600084</c:v>
                </c:pt>
                <c:pt idx="76564">
                  <c:v>0.14440527684657839</c:v>
                </c:pt>
                <c:pt idx="76565">
                  <c:v>0.14440580717021723</c:v>
                </c:pt>
                <c:pt idx="76566">
                  <c:v>0.14440633749385606</c:v>
                </c:pt>
                <c:pt idx="76567">
                  <c:v>0.14382362555509451</c:v>
                </c:pt>
                <c:pt idx="76568">
                  <c:v>0.14343433730418059</c:v>
                </c:pt>
                <c:pt idx="76569">
                  <c:v>0.14304503649955511</c:v>
                </c:pt>
                <c:pt idx="76570">
                  <c:v>0.14323899356899694</c:v>
                </c:pt>
                <c:pt idx="76571">
                  <c:v>0.14323960465648128</c:v>
                </c:pt>
                <c:pt idx="76572">
                  <c:v>0.14324021574396262</c:v>
                </c:pt>
                <c:pt idx="76573">
                  <c:v>0.1426575298302456</c:v>
                </c:pt>
                <c:pt idx="76574">
                  <c:v>0.14265822364323566</c:v>
                </c:pt>
                <c:pt idx="76575">
                  <c:v>0.14265891745622572</c:v>
                </c:pt>
                <c:pt idx="76576">
                  <c:v>0.14207628365347255</c:v>
                </c:pt>
                <c:pt idx="76577">
                  <c:v>0.14207710398324236</c:v>
                </c:pt>
                <c:pt idx="76578">
                  <c:v>0.14207792431301516</c:v>
                </c:pt>
                <c:pt idx="76579">
                  <c:v>0.14207874464278497</c:v>
                </c:pt>
                <c:pt idx="76580">
                  <c:v>0.14246990597347892</c:v>
                </c:pt>
                <c:pt idx="76581">
                  <c:v>0.14286108984627238</c:v>
                </c:pt>
                <c:pt idx="76582">
                  <c:v>0.14344899043703183</c:v>
                </c:pt>
                <c:pt idx="76583">
                  <c:v>0.14248023585094249</c:v>
                </c:pt>
                <c:pt idx="76584">
                  <c:v>0.14151141338804024</c:v>
                </c:pt>
                <c:pt idx="76585">
                  <c:v>0.14092928438701099</c:v>
                </c:pt>
                <c:pt idx="76586">
                  <c:v>0.14093067481763302</c:v>
                </c:pt>
                <c:pt idx="76587">
                  <c:v>0.14093206524825508</c:v>
                </c:pt>
                <c:pt idx="76588">
                  <c:v>0.14034991535329658</c:v>
                </c:pt>
                <c:pt idx="76589">
                  <c:v>0.14035150908453681</c:v>
                </c:pt>
                <c:pt idx="76590">
                  <c:v>0.14035310281577701</c:v>
                </c:pt>
                <c:pt idx="76591">
                  <c:v>0.14152192659714286</c:v>
                </c:pt>
                <c:pt idx="76592">
                  <c:v>0.14152354318490851</c:v>
                </c:pt>
                <c:pt idx="76593">
                  <c:v>0.14152515977267416</c:v>
                </c:pt>
                <c:pt idx="76594">
                  <c:v>0.14094308786047638</c:v>
                </c:pt>
                <c:pt idx="76595">
                  <c:v>0.14094456320289214</c:v>
                </c:pt>
                <c:pt idx="76596">
                  <c:v>0.14094603854530788</c:v>
                </c:pt>
                <c:pt idx="76597">
                  <c:v>0.14094751388772364</c:v>
                </c:pt>
                <c:pt idx="76598">
                  <c:v>0.14153249369250431</c:v>
                </c:pt>
                <c:pt idx="76599">
                  <c:v>0.14211751056129038</c:v>
                </c:pt>
                <c:pt idx="76600">
                  <c:v>0.14270256449408186</c:v>
                </c:pt>
                <c:pt idx="76601">
                  <c:v>0.14270369153048068</c:v>
                </c:pt>
                <c:pt idx="76602">
                  <c:v>0.1427048185668795</c:v>
                </c:pt>
                <c:pt idx="76603">
                  <c:v>0.14270594560327829</c:v>
                </c:pt>
                <c:pt idx="76604">
                  <c:v>0.14212320510680554</c:v>
                </c:pt>
                <c:pt idx="76605">
                  <c:v>0.14154043113843362</c:v>
                </c:pt>
                <c:pt idx="76606">
                  <c:v>0.14037371158958492</c:v>
                </c:pt>
                <c:pt idx="76607">
                  <c:v>0.14037500225062208</c:v>
                </c:pt>
                <c:pt idx="76608">
                  <c:v>0.14037629291165923</c:v>
                </c:pt>
                <c:pt idx="76609">
                  <c:v>0.14154552877852131</c:v>
                </c:pt>
                <c:pt idx="76610">
                  <c:v>0.14213059543436654</c:v>
                </c:pt>
                <c:pt idx="76611">
                  <c:v>0.14271569474572315</c:v>
                </c:pt>
                <c:pt idx="76612">
                  <c:v>0.14271680512641163</c:v>
                </c:pt>
                <c:pt idx="76613">
                  <c:v>0.14213369433929868</c:v>
                </c:pt>
                <c:pt idx="76614">
                  <c:v>0.14155055636647246</c:v>
                </c:pt>
                <c:pt idx="76615">
                  <c:v>0.14135454111828097</c:v>
                </c:pt>
                <c:pt idx="76616">
                  <c:v>0.14174247623506517</c:v>
                </c:pt>
                <c:pt idx="76617">
                  <c:v>0.14213042704515513</c:v>
                </c:pt>
                <c:pt idx="76618">
                  <c:v>0.14329941585348027</c:v>
                </c:pt>
                <c:pt idx="76619">
                  <c:v>0.1440777520944154</c:v>
                </c:pt>
                <c:pt idx="76620">
                  <c:v>0.14485611300938842</c:v>
                </c:pt>
                <c:pt idx="76621">
                  <c:v>0.14446624724715523</c:v>
                </c:pt>
                <c:pt idx="76622">
                  <c:v>0.14446659497237058</c:v>
                </c:pt>
                <c:pt idx="76623">
                  <c:v>0.14446694269758592</c:v>
                </c:pt>
                <c:pt idx="76624">
                  <c:v>0.14446729042280126</c:v>
                </c:pt>
                <c:pt idx="76625">
                  <c:v>0.14388333860698932</c:v>
                </c:pt>
                <c:pt idx="76626">
                  <c:v>0.14329938140301507</c:v>
                </c:pt>
                <c:pt idx="76627">
                  <c:v>0.14310596377649831</c:v>
                </c:pt>
                <c:pt idx="76628">
                  <c:v>0.14291243559264555</c:v>
                </c:pt>
                <c:pt idx="76629">
                  <c:v>0.14271890667824533</c:v>
                </c:pt>
                <c:pt idx="76630">
                  <c:v>0.14213482985713283</c:v>
                </c:pt>
                <c:pt idx="76631">
                  <c:v>0.1421349036931101</c:v>
                </c:pt>
                <c:pt idx="76632">
                  <c:v>0.14213497752908738</c:v>
                </c:pt>
                <c:pt idx="76633">
                  <c:v>0.14213505136506463</c:v>
                </c:pt>
                <c:pt idx="76634">
                  <c:v>0.14155078854562642</c:v>
                </c:pt>
                <c:pt idx="76635">
                  <c:v>0.14096652899173634</c:v>
                </c:pt>
                <c:pt idx="76636">
                  <c:v>0.13999172659157796</c:v>
                </c:pt>
                <c:pt idx="76637">
                  <c:v>0.14018515655114833</c:v>
                </c:pt>
                <c:pt idx="76638">
                  <c:v>0.14037858469787426</c:v>
                </c:pt>
                <c:pt idx="76639">
                  <c:v>0.14096255165814611</c:v>
                </c:pt>
                <c:pt idx="76640">
                  <c:v>0.14037827126094587</c:v>
                </c:pt>
                <c:pt idx="76641">
                  <c:v>0.1397939951905979</c:v>
                </c:pt>
                <c:pt idx="76642">
                  <c:v>0.13960025973428675</c:v>
                </c:pt>
                <c:pt idx="76643">
                  <c:v>0.14057457964506587</c:v>
                </c:pt>
                <c:pt idx="76644">
                  <c:v>0.1415488813023501</c:v>
                </c:pt>
                <c:pt idx="76645">
                  <c:v>0.14271675845268827</c:v>
                </c:pt>
                <c:pt idx="76646">
                  <c:v>0.14213211159930311</c:v>
                </c:pt>
                <c:pt idx="76647">
                  <c:v>0.1415474805022022</c:v>
                </c:pt>
                <c:pt idx="76648">
                  <c:v>0.1403787697329309</c:v>
                </c:pt>
                <c:pt idx="76649">
                  <c:v>0.13979392860188009</c:v>
                </c:pt>
                <c:pt idx="76650">
                  <c:v>0.13920911114607207</c:v>
                </c:pt>
                <c:pt idx="76651">
                  <c:v>0.13920837728109878</c:v>
                </c:pt>
                <c:pt idx="76652">
                  <c:v>0.13979176863573517</c:v>
                </c:pt>
                <c:pt idx="76653">
                  <c:v>0.14037513876428917</c:v>
                </c:pt>
                <c:pt idx="76654">
                  <c:v>0.14076492407570329</c:v>
                </c:pt>
                <c:pt idx="76655">
                  <c:v>0.13998667836517734</c:v>
                </c:pt>
                <c:pt idx="76656">
                  <c:v>0.13920846015478905</c:v>
                </c:pt>
                <c:pt idx="76657">
                  <c:v>0.13803982567275763</c:v>
                </c:pt>
                <c:pt idx="76658">
                  <c:v>0.13803897581307389</c:v>
                </c:pt>
                <c:pt idx="76659">
                  <c:v>0.13803812595339016</c:v>
                </c:pt>
                <c:pt idx="76660">
                  <c:v>0.13862123069526672</c:v>
                </c:pt>
                <c:pt idx="76661">
                  <c:v>0.13978829897815431</c:v>
                </c:pt>
                <c:pt idx="76662">
                  <c:v>0.14095531386927782</c:v>
                </c:pt>
                <c:pt idx="76663">
                  <c:v>0.14153836081090074</c:v>
                </c:pt>
                <c:pt idx="76664">
                  <c:v>0.14095365027506979</c:v>
                </c:pt>
                <c:pt idx="76665">
                  <c:v>0.14036896423087242</c:v>
                </c:pt>
                <c:pt idx="76666">
                  <c:v>0.13978430267830855</c:v>
                </c:pt>
                <c:pt idx="76667">
                  <c:v>0.13978347975942171</c:v>
                </c:pt>
                <c:pt idx="76668">
                  <c:v>0.13978265684053487</c:v>
                </c:pt>
                <c:pt idx="76669">
                  <c:v>0.139781833921648</c:v>
                </c:pt>
                <c:pt idx="76670">
                  <c:v>0.1393940434981677</c:v>
                </c:pt>
                <c:pt idx="76671">
                  <c:v>0.13900626985029307</c:v>
                </c:pt>
                <c:pt idx="76672">
                  <c:v>0.13803471230637465</c:v>
                </c:pt>
                <c:pt idx="76673">
                  <c:v>0.13842084667790083</c:v>
                </c:pt>
                <c:pt idx="76674">
                  <c:v>0.13880696265038334</c:v>
                </c:pt>
                <c:pt idx="76675">
                  <c:v>0.13977681925968274</c:v>
                </c:pt>
                <c:pt idx="76676">
                  <c:v>0.13919222505911114</c:v>
                </c:pt>
                <c:pt idx="76677">
                  <c:v>0.1386076577993364</c:v>
                </c:pt>
                <c:pt idx="76678">
                  <c:v>0.13802311748035856</c:v>
                </c:pt>
                <c:pt idx="76679">
                  <c:v>0.13763534041718098</c:v>
                </c:pt>
                <c:pt idx="76680">
                  <c:v>0.1372475824565475</c:v>
                </c:pt>
                <c:pt idx="76681">
                  <c:v>0.1374435189953902</c:v>
                </c:pt>
                <c:pt idx="76682">
                  <c:v>0.13802637866558745</c:v>
                </c:pt>
                <c:pt idx="76683">
                  <c:v>0.13860921115006847</c:v>
                </c:pt>
                <c:pt idx="76684">
                  <c:v>0.13860838183046814</c:v>
                </c:pt>
                <c:pt idx="76685">
                  <c:v>0.13957815625984063</c:v>
                </c:pt>
                <c:pt idx="76686">
                  <c:v>0.14054789213518484</c:v>
                </c:pt>
                <c:pt idx="76687">
                  <c:v>0.14151758945649781</c:v>
                </c:pt>
                <c:pt idx="76688">
                  <c:v>0.14054652650968924</c:v>
                </c:pt>
                <c:pt idx="76689">
                  <c:v>0.1395754956007349</c:v>
                </c:pt>
                <c:pt idx="76690">
                  <c:v>0.13918806766976166</c:v>
                </c:pt>
                <c:pt idx="76691">
                  <c:v>0.13977114991315717</c:v>
                </c:pt>
                <c:pt idx="76692">
                  <c:v>0.14035421664518774</c:v>
                </c:pt>
                <c:pt idx="76693">
                  <c:v>0.14035372019277831</c:v>
                </c:pt>
                <c:pt idx="76694">
                  <c:v>0.14074004318254121</c:v>
                </c:pt>
                <c:pt idx="76695">
                  <c:v>0.14112635621516922</c:v>
                </c:pt>
                <c:pt idx="76696">
                  <c:v>0.14151265929066825</c:v>
                </c:pt>
                <c:pt idx="76697">
                  <c:v>0.14151223901423676</c:v>
                </c:pt>
                <c:pt idx="76698">
                  <c:v>0.14151181873780527</c:v>
                </c:pt>
                <c:pt idx="76699">
                  <c:v>0.14092789242407872</c:v>
                </c:pt>
                <c:pt idx="76700">
                  <c:v>0.14034398407088639</c:v>
                </c:pt>
                <c:pt idx="76701">
                  <c:v>0.13976008829006301</c:v>
                </c:pt>
                <c:pt idx="76702">
                  <c:v>0.13975969226034871</c:v>
                </c:pt>
                <c:pt idx="76703">
                  <c:v>0.13975934251982178</c:v>
                </c:pt>
                <c:pt idx="76704">
                  <c:v>0.13975899277929488</c:v>
                </c:pt>
                <c:pt idx="76705">
                  <c:v>0.14034211356319437</c:v>
                </c:pt>
                <c:pt idx="76706">
                  <c:v>0.14092523916377886</c:v>
                </c:pt>
                <c:pt idx="76707">
                  <c:v>0.14150835415132509</c:v>
                </c:pt>
                <c:pt idx="76708">
                  <c:v>0.14189475097333171</c:v>
                </c:pt>
                <c:pt idx="76709">
                  <c:v>0.14228114900499178</c:v>
                </c:pt>
                <c:pt idx="76710">
                  <c:v>0.14266754016406621</c:v>
                </c:pt>
                <c:pt idx="76711">
                  <c:v>0.14266718770706727</c:v>
                </c:pt>
                <c:pt idx="76712">
                  <c:v>0.14383373155620252</c:v>
                </c:pt>
                <c:pt idx="76713">
                  <c:v>0.14500025630186361</c:v>
                </c:pt>
                <c:pt idx="76714">
                  <c:v>0.1457800346977185</c:v>
                </c:pt>
                <c:pt idx="76715">
                  <c:v>0.14480959020291034</c:v>
                </c:pt>
                <c:pt idx="76716">
                  <c:v>0.14383915928346477</c:v>
                </c:pt>
                <c:pt idx="76717">
                  <c:v>0.1426720485892318</c:v>
                </c:pt>
                <c:pt idx="76718">
                  <c:v>0.1420883735596683</c:v>
                </c:pt>
                <c:pt idx="76719">
                  <c:v>0.14150470636742457</c:v>
                </c:pt>
                <c:pt idx="76720">
                  <c:v>0.14150444773577442</c:v>
                </c:pt>
                <c:pt idx="76721">
                  <c:v>0.14208761052282395</c:v>
                </c:pt>
                <c:pt idx="76722">
                  <c:v>0.14267076620729979</c:v>
                </c:pt>
                <c:pt idx="76723">
                  <c:v>0.14325391478920185</c:v>
                </c:pt>
                <c:pt idx="76724">
                  <c:v>0.14267029433516029</c:v>
                </c:pt>
                <c:pt idx="76725">
                  <c:v>0.14208668065713734</c:v>
                </c:pt>
                <c:pt idx="76726">
                  <c:v>0.14091969384975361</c:v>
                </c:pt>
                <c:pt idx="76727">
                  <c:v>0.14091949750848995</c:v>
                </c:pt>
                <c:pt idx="76728">
                  <c:v>0.14091930116722923</c:v>
                </c:pt>
                <c:pt idx="76729">
                  <c:v>0.14150247566944349</c:v>
                </c:pt>
                <c:pt idx="76730">
                  <c:v>0.14033557723603599</c:v>
                </c:pt>
                <c:pt idx="76731">
                  <c:v>0.13916868859928189</c:v>
                </c:pt>
                <c:pt idx="76732">
                  <c:v>0.13800180975918119</c:v>
                </c:pt>
                <c:pt idx="76733">
                  <c:v>0.13858507365585784</c:v>
                </c:pt>
                <c:pt idx="76734">
                  <c:v>0.13916833428698336</c:v>
                </c:pt>
                <c:pt idx="76735">
                  <c:v>0.14033495025021595</c:v>
                </c:pt>
                <c:pt idx="76736">
                  <c:v>0.14033480395352643</c:v>
                </c:pt>
                <c:pt idx="76737">
                  <c:v>0.14033465765683395</c:v>
                </c:pt>
                <c:pt idx="76738">
                  <c:v>0.14033451136014444</c:v>
                </c:pt>
                <c:pt idx="76739">
                  <c:v>0.14053104241753001</c:v>
                </c:pt>
                <c:pt idx="76740">
                  <c:v>0.14072757198862923</c:v>
                </c:pt>
                <c:pt idx="76741">
                  <c:v>0.14034075494617049</c:v>
                </c:pt>
                <c:pt idx="76742">
                  <c:v>0.14034063475242928</c:v>
                </c:pt>
                <c:pt idx="76743">
                  <c:v>0.14034051455868804</c:v>
                </c:pt>
                <c:pt idx="76744">
                  <c:v>0.13975705487075984</c:v>
                </c:pt>
                <c:pt idx="76745">
                  <c:v>0.13956028379396607</c:v>
                </c:pt>
                <c:pt idx="76746">
                  <c:v>0.13936351381812362</c:v>
                </c:pt>
                <c:pt idx="76747">
                  <c:v>0.14033341413496198</c:v>
                </c:pt>
                <c:pt idx="76748">
                  <c:v>0.14208329758697746</c:v>
                </c:pt>
                <c:pt idx="76749">
                  <c:v>0.14383317026267714</c:v>
                </c:pt>
                <c:pt idx="76750">
                  <c:v>0.14441637374665625</c:v>
                </c:pt>
                <c:pt idx="76751">
                  <c:v>0.14324960266974462</c:v>
                </c:pt>
                <c:pt idx="76752">
                  <c:v>0.1420828381239323</c:v>
                </c:pt>
                <c:pt idx="76753">
                  <c:v>0.14246938941303885</c:v>
                </c:pt>
                <c:pt idx="76754">
                  <c:v>0.14285597758374796</c:v>
                </c:pt>
                <c:pt idx="76755">
                  <c:v>0.14324256434746957</c:v>
                </c:pt>
                <c:pt idx="76756">
                  <c:v>0.14265917000415412</c:v>
                </c:pt>
                <c:pt idx="76757">
                  <c:v>0.14227241799094775</c:v>
                </c:pt>
                <c:pt idx="76758">
                  <c:v>0.14188566781764916</c:v>
                </c:pt>
                <c:pt idx="76759">
                  <c:v>0.14149891948425242</c:v>
                </c:pt>
                <c:pt idx="76760">
                  <c:v>0.14246882044999942</c:v>
                </c:pt>
                <c:pt idx="76761">
                  <c:v>0.14343871788615367</c:v>
                </c:pt>
                <c:pt idx="76762">
                  <c:v>0.14440861179271217</c:v>
                </c:pt>
                <c:pt idx="76763">
                  <c:v>0.14382520088045675</c:v>
                </c:pt>
                <c:pt idx="76764">
                  <c:v>0.14324179274391979</c:v>
                </c:pt>
                <c:pt idx="76765">
                  <c:v>0.14168842682431157</c:v>
                </c:pt>
                <c:pt idx="76766">
                  <c:v>0.14130166062625082</c:v>
                </c:pt>
                <c:pt idx="76767">
                  <c:v>0.14091489675512997</c:v>
                </c:pt>
                <c:pt idx="76768">
                  <c:v>0.14246803881630934</c:v>
                </c:pt>
                <c:pt idx="76769">
                  <c:v>0.14285455518664583</c:v>
                </c:pt>
                <c:pt idx="76770">
                  <c:v>0.14324106901358299</c:v>
                </c:pt>
                <c:pt idx="76771">
                  <c:v>0.14324093665822957</c:v>
                </c:pt>
                <c:pt idx="76772">
                  <c:v>0.14285418145877979</c:v>
                </c:pt>
                <c:pt idx="76773">
                  <c:v>0.1424674284239239</c:v>
                </c:pt>
                <c:pt idx="76774">
                  <c:v>0.14247065105249174</c:v>
                </c:pt>
                <c:pt idx="76775">
                  <c:v>0.14344378805235908</c:v>
                </c:pt>
                <c:pt idx="76776">
                  <c:v>0.14441691878610174</c:v>
                </c:pt>
                <c:pt idx="76777">
                  <c:v>0.14441678545924685</c:v>
                </c:pt>
                <c:pt idx="76778">
                  <c:v>0.14325004877978342</c:v>
                </c:pt>
                <c:pt idx="76779">
                  <c:v>0.14208332140714069</c:v>
                </c:pt>
                <c:pt idx="76780">
                  <c:v>0.14149988442295824</c:v>
                </c:pt>
                <c:pt idx="76781">
                  <c:v>0.14266624394176017</c:v>
                </c:pt>
                <c:pt idx="76782">
                  <c:v>0.1438325915413034</c:v>
                </c:pt>
                <c:pt idx="76783">
                  <c:v>0.14480561416874091</c:v>
                </c:pt>
                <c:pt idx="76784">
                  <c:v>0.14461210600038707</c:v>
                </c:pt>
                <c:pt idx="76785">
                  <c:v>0.14441859964487763</c:v>
                </c:pt>
                <c:pt idx="76786">
                  <c:v>0.14383514149829252</c:v>
                </c:pt>
                <c:pt idx="76787">
                  <c:v>0.14383494145062981</c:v>
                </c:pt>
                <c:pt idx="76788">
                  <c:v>0.14383474140296704</c:v>
                </c:pt>
                <c:pt idx="76789">
                  <c:v>0.14441779672072863</c:v>
                </c:pt>
                <c:pt idx="76790">
                  <c:v>0.14616736040321376</c:v>
                </c:pt>
                <c:pt idx="76791">
                  <c:v>0.14791690767630447</c:v>
                </c:pt>
                <c:pt idx="76792">
                  <c:v>0.14908319137927359</c:v>
                </c:pt>
                <c:pt idx="76793">
                  <c:v>0.14733328545186766</c:v>
                </c:pt>
                <c:pt idx="76794">
                  <c:v>0.1455833925050275</c:v>
                </c:pt>
                <c:pt idx="76795">
                  <c:v>0.14441675320919733</c:v>
                </c:pt>
                <c:pt idx="76796">
                  <c:v>0.14441661697296962</c:v>
                </c:pt>
                <c:pt idx="76797">
                  <c:v>0.1444164807367419</c:v>
                </c:pt>
                <c:pt idx="76798">
                  <c:v>0.14383310958560391</c:v>
                </c:pt>
                <c:pt idx="76799">
                  <c:v>0.14499943244229793</c:v>
                </c:pt>
                <c:pt idx="76800">
                  <c:v>0.14616574713511413</c:v>
                </c:pt>
                <c:pt idx="76801">
                  <c:v>0.14733205366405244</c:v>
                </c:pt>
                <c:pt idx="76802">
                  <c:v>0.14674870239522256</c:v>
                </c:pt>
                <c:pt idx="76803">
                  <c:v>0.14616535439194378</c:v>
                </c:pt>
                <c:pt idx="76804">
                  <c:v>0.14596860377802351</c:v>
                </c:pt>
                <c:pt idx="76805">
                  <c:v>0.14577187522010066</c:v>
                </c:pt>
                <c:pt idx="76806">
                  <c:v>0.14557514757047049</c:v>
                </c:pt>
                <c:pt idx="76807">
                  <c:v>0.14557504923656184</c:v>
                </c:pt>
                <c:pt idx="76808">
                  <c:v>0.14615812711928178</c:v>
                </c:pt>
                <c:pt idx="76809">
                  <c:v>0.14674120116497913</c:v>
                </c:pt>
                <c:pt idx="76810">
                  <c:v>0.14674105727663211</c:v>
                </c:pt>
                <c:pt idx="76811">
                  <c:v>0.1461577223542182</c:v>
                </c:pt>
                <c:pt idx="76812">
                  <c:v>0.14557439069735539</c:v>
                </c:pt>
                <c:pt idx="76813">
                  <c:v>0.14499106230604375</c:v>
                </c:pt>
                <c:pt idx="76814">
                  <c:v>0.14440772848575334</c:v>
                </c:pt>
                <c:pt idx="76815">
                  <c:v>0.14382439817593043</c:v>
                </c:pt>
                <c:pt idx="76816">
                  <c:v>0.14382427530956882</c:v>
                </c:pt>
                <c:pt idx="76817">
                  <c:v>0.14440736331549731</c:v>
                </c:pt>
                <c:pt idx="76818">
                  <c:v>0.14499044805587466</c:v>
                </c:pt>
                <c:pt idx="76819">
                  <c:v>0.14499033049603366</c:v>
                </c:pt>
                <c:pt idx="76820">
                  <c:v>0.14401712651038084</c:v>
                </c:pt>
                <c:pt idx="76821">
                  <c:v>0.14304392701999244</c:v>
                </c:pt>
                <c:pt idx="76822">
                  <c:v>0.14362702952193718</c:v>
                </c:pt>
                <c:pt idx="76823">
                  <c:v>0.14518320891801348</c:v>
                </c:pt>
                <c:pt idx="76824">
                  <c:v>0.14673937959973479</c:v>
                </c:pt>
                <c:pt idx="76825">
                  <c:v>0.1467392571415671</c:v>
                </c:pt>
                <c:pt idx="76826">
                  <c:v>0.14673915305212459</c:v>
                </c:pt>
                <c:pt idx="76827">
                  <c:v>0.14673904896268206</c:v>
                </c:pt>
                <c:pt idx="76828">
                  <c:v>0.14673894487323952</c:v>
                </c:pt>
                <c:pt idx="76829">
                  <c:v>0.1461556592606463</c:v>
                </c:pt>
                <c:pt idx="76830">
                  <c:v>0.14557237634213574</c:v>
                </c:pt>
                <c:pt idx="76831">
                  <c:v>0.14537899486736644</c:v>
                </c:pt>
                <c:pt idx="76832">
                  <c:v>0.1451856910572043</c:v>
                </c:pt>
                <c:pt idx="76833">
                  <c:v>0.14499238743643822</c:v>
                </c:pt>
                <c:pt idx="76834">
                  <c:v>0.14401928765195937</c:v>
                </c:pt>
                <c:pt idx="76835">
                  <c:v>0.14304624768420762</c:v>
                </c:pt>
                <c:pt idx="76836">
                  <c:v>0.14207320580937843</c:v>
                </c:pt>
                <c:pt idx="76837">
                  <c:v>0.14187996067300193</c:v>
                </c:pt>
                <c:pt idx="76838">
                  <c:v>0.14226998643418018</c:v>
                </c:pt>
                <c:pt idx="76839">
                  <c:v>0.14266001470609779</c:v>
                </c:pt>
                <c:pt idx="76840">
                  <c:v>0.14382651916149014</c:v>
                </c:pt>
                <c:pt idx="76841">
                  <c:v>0.14440993941508934</c:v>
                </c:pt>
                <c:pt idx="76842">
                  <c:v>0.14499336619978781</c:v>
                </c:pt>
                <c:pt idx="76843">
                  <c:v>0.14382720498321155</c:v>
                </c:pt>
                <c:pt idx="76844">
                  <c:v>0.14266109732727053</c:v>
                </c:pt>
                <c:pt idx="76845">
                  <c:v>0.14149497269046363</c:v>
                </c:pt>
                <c:pt idx="76846">
                  <c:v>0.14149525289900966</c:v>
                </c:pt>
                <c:pt idx="76847">
                  <c:v>0.14149559238244044</c:v>
                </c:pt>
                <c:pt idx="76848">
                  <c:v>0.14149593186587126</c:v>
                </c:pt>
                <c:pt idx="76849">
                  <c:v>0.14149627134930204</c:v>
                </c:pt>
                <c:pt idx="76850">
                  <c:v>0.14110674293342818</c:v>
                </c:pt>
                <c:pt idx="76851">
                  <c:v>0.14071720633035406</c:v>
                </c:pt>
                <c:pt idx="76852">
                  <c:v>0.14013102475160499</c:v>
                </c:pt>
                <c:pt idx="76853">
                  <c:v>0.14051813156460852</c:v>
                </c:pt>
                <c:pt idx="76854">
                  <c:v>0.14090524865943305</c:v>
                </c:pt>
                <c:pt idx="76855">
                  <c:v>0.1414890206688692</c:v>
                </c:pt>
                <c:pt idx="76856">
                  <c:v>0.14148967791048558</c:v>
                </c:pt>
                <c:pt idx="76857">
                  <c:v>0.14149033515210194</c:v>
                </c:pt>
                <c:pt idx="76858">
                  <c:v>0.1409076945353098</c:v>
                </c:pt>
                <c:pt idx="76859">
                  <c:v>0.14693801349511471</c:v>
                </c:pt>
                <c:pt idx="76860">
                  <c:v>0.15296852064723365</c:v>
                </c:pt>
                <c:pt idx="76861">
                  <c:v>0.1599725356981872</c:v>
                </c:pt>
                <c:pt idx="76862">
                  <c:v>0.15375020217316993</c:v>
                </c:pt>
                <c:pt idx="76863">
                  <c:v>0.14752764480908387</c:v>
                </c:pt>
                <c:pt idx="76864">
                  <c:v>0.14149820466320512</c:v>
                </c:pt>
                <c:pt idx="76865">
                  <c:v>0.14266576723833857</c:v>
                </c:pt>
                <c:pt idx="76866">
                  <c:v>0.1438333797764044</c:v>
                </c:pt>
                <c:pt idx="76867">
                  <c:v>0.14325085994581777</c:v>
                </c:pt>
                <c:pt idx="76868">
                  <c:v>0.14208520387641407</c:v>
                </c:pt>
                <c:pt idx="76869">
                  <c:v>0.14091948021009881</c:v>
                </c:pt>
                <c:pt idx="76870">
                  <c:v>0.14033713375508772</c:v>
                </c:pt>
                <c:pt idx="76871">
                  <c:v>0.14033838761476308</c:v>
                </c:pt>
                <c:pt idx="76872">
                  <c:v>0.14033964147443842</c:v>
                </c:pt>
                <c:pt idx="76873">
                  <c:v>0.14034089533411379</c:v>
                </c:pt>
                <c:pt idx="76874">
                  <c:v>0.13975870315399863</c:v>
                </c:pt>
                <c:pt idx="76875">
                  <c:v>0.13917646933810945</c:v>
                </c:pt>
                <c:pt idx="76876">
                  <c:v>0.13976132597003177</c:v>
                </c:pt>
                <c:pt idx="76877">
                  <c:v>0.14054308929569001</c:v>
                </c:pt>
                <c:pt idx="76878">
                  <c:v>0.14132491298832811</c:v>
                </c:pt>
                <c:pt idx="76879">
                  <c:v>0.14132973038308264</c:v>
                </c:pt>
                <c:pt idx="76880">
                  <c:v>0.14055407411442392</c:v>
                </c:pt>
                <c:pt idx="76881">
                  <c:v>0.13977835947590461</c:v>
                </c:pt>
                <c:pt idx="76882">
                  <c:v>0.14016665008408455</c:v>
                </c:pt>
                <c:pt idx="76883">
                  <c:v>0.14113864585376806</c:v>
                </c:pt>
                <c:pt idx="76884">
                  <c:v>0.14211071221534002</c:v>
                </c:pt>
                <c:pt idx="76885">
                  <c:v>0.14211213436285927</c:v>
                </c:pt>
                <c:pt idx="76886">
                  <c:v>0.14094565069526718</c:v>
                </c:pt>
                <c:pt idx="76887">
                  <c:v>0.13977910285959227</c:v>
                </c:pt>
                <c:pt idx="76888">
                  <c:v>0.13861249085583899</c:v>
                </c:pt>
                <c:pt idx="76889">
                  <c:v>0.13978102128924577</c:v>
                </c:pt>
                <c:pt idx="76890">
                  <c:v>0.1409496093596331</c:v>
                </c:pt>
                <c:pt idx="76891">
                  <c:v>0.14153440051375626</c:v>
                </c:pt>
                <c:pt idx="76892">
                  <c:v>0.14095151174726811</c:v>
                </c:pt>
                <c:pt idx="76893">
                  <c:v>0.14036859326426163</c:v>
                </c:pt>
                <c:pt idx="76894">
                  <c:v>0.14075992246691116</c:v>
                </c:pt>
                <c:pt idx="76895">
                  <c:v>0.14017716686026679</c:v>
                </c:pt>
                <c:pt idx="76896">
                  <c:v>0.13959437533255992</c:v>
                </c:pt>
                <c:pt idx="76897">
                  <c:v>0.1390115478837905</c:v>
                </c:pt>
                <c:pt idx="76898">
                  <c:v>0.1399868278316177</c:v>
                </c:pt>
                <c:pt idx="76899">
                  <c:v>0.14096215586515193</c:v>
                </c:pt>
                <c:pt idx="76900">
                  <c:v>0.14154708878571365</c:v>
                </c:pt>
                <c:pt idx="76901">
                  <c:v>0.14154782433314853</c:v>
                </c:pt>
                <c:pt idx="76902">
                  <c:v>0.1415485598805804</c:v>
                </c:pt>
                <c:pt idx="76903">
                  <c:v>0.14213332509643237</c:v>
                </c:pt>
                <c:pt idx="76904">
                  <c:v>0.14213405537676499</c:v>
                </c:pt>
                <c:pt idx="76905">
                  <c:v>0.14213478565709914</c:v>
                </c:pt>
                <c:pt idx="76906">
                  <c:v>0.14291315325735657</c:v>
                </c:pt>
                <c:pt idx="76907">
                  <c:v>0.14310716828496331</c:v>
                </c:pt>
                <c:pt idx="76908">
                  <c:v>0.14330118756059004</c:v>
                </c:pt>
                <c:pt idx="76909">
                  <c:v>0.14271754816635038</c:v>
                </c:pt>
                <c:pt idx="76910">
                  <c:v>0.14232728426765739</c:v>
                </c:pt>
                <c:pt idx="76911">
                  <c:v>0.14193701567496639</c:v>
                </c:pt>
                <c:pt idx="76912">
                  <c:v>0.14193724969275809</c:v>
                </c:pt>
                <c:pt idx="76913">
                  <c:v>0.14291198021393883</c:v>
                </c:pt>
                <c:pt idx="76914">
                  <c:v>0.14388671713746584</c:v>
                </c:pt>
                <c:pt idx="76915">
                  <c:v>0.14427402488356295</c:v>
                </c:pt>
                <c:pt idx="76916">
                  <c:v>0.1419377231706157</c:v>
                </c:pt>
                <c:pt idx="76917">
                  <c:v>0.13960141068134974</c:v>
                </c:pt>
                <c:pt idx="76918">
                  <c:v>0.13726842514101523</c:v>
                </c:pt>
                <c:pt idx="76919">
                  <c:v>0.13824261482791428</c:v>
                </c:pt>
                <c:pt idx="76920">
                  <c:v>0.13921678094873033</c:v>
                </c:pt>
                <c:pt idx="76921">
                  <c:v>0.14077500423693781</c:v>
                </c:pt>
                <c:pt idx="76922">
                  <c:v>0.13941230233829452</c:v>
                </c:pt>
                <c:pt idx="76923">
                  <c:v>0.13804967219593745</c:v>
                </c:pt>
                <c:pt idx="76924">
                  <c:v>0.13726781103623012</c:v>
                </c:pt>
                <c:pt idx="76925">
                  <c:v>0.13843152005382414</c:v>
                </c:pt>
                <c:pt idx="76926">
                  <c:v>0.13959516183045467</c:v>
                </c:pt>
                <c:pt idx="76927">
                  <c:v>0.13959410543445958</c:v>
                </c:pt>
                <c:pt idx="76928">
                  <c:v>0.13998417852490028</c:v>
                </c:pt>
                <c:pt idx="76929">
                  <c:v>0.14037424397395282</c:v>
                </c:pt>
                <c:pt idx="76930">
                  <c:v>0.14076430178161567</c:v>
                </c:pt>
                <c:pt idx="76931">
                  <c:v>0.14173861906665991</c:v>
                </c:pt>
                <c:pt idx="76932">
                  <c:v>0.14271293267376056</c:v>
                </c:pt>
                <c:pt idx="76933">
                  <c:v>0.14329682126407212</c:v>
                </c:pt>
                <c:pt idx="76934">
                  <c:v>0.14154448338509951</c:v>
                </c:pt>
                <c:pt idx="76935">
                  <c:v>0.13979218616223857</c:v>
                </c:pt>
                <c:pt idx="76936">
                  <c:v>0.13901094373816961</c:v>
                </c:pt>
                <c:pt idx="76937">
                  <c:v>0.13842305208032532</c:v>
                </c:pt>
                <c:pt idx="76938">
                  <c:v>0.1378351807024881</c:v>
                </c:pt>
                <c:pt idx="76939">
                  <c:v>0.13530540191273116</c:v>
                </c:pt>
                <c:pt idx="76940">
                  <c:v>0.135501884553659</c:v>
                </c:pt>
                <c:pt idx="76941">
                  <c:v>0.13569836259809034</c:v>
                </c:pt>
                <c:pt idx="76942">
                  <c:v>0.13881096209371863</c:v>
                </c:pt>
                <c:pt idx="76943">
                  <c:v>0.13958791285647326</c:v>
                </c:pt>
                <c:pt idx="76944">
                  <c:v>0.1403648440539115</c:v>
                </c:pt>
                <c:pt idx="76945">
                  <c:v>0.13861276243813148</c:v>
                </c:pt>
                <c:pt idx="76946">
                  <c:v>0.13861205036977753</c:v>
                </c:pt>
                <c:pt idx="76947">
                  <c:v>0.13861133830142358</c:v>
                </c:pt>
                <c:pt idx="76948">
                  <c:v>0.13919446168283428</c:v>
                </c:pt>
                <c:pt idx="76949">
                  <c:v>0.13919404666953819</c:v>
                </c:pt>
                <c:pt idx="76950">
                  <c:v>0.13919363165624213</c:v>
                </c:pt>
                <c:pt idx="76951">
                  <c:v>0.1386094012763209</c:v>
                </c:pt>
                <c:pt idx="76952">
                  <c:v>0.13977651001775282</c:v>
                </c:pt>
                <c:pt idx="76953">
                  <c:v>0.14094358561384071</c:v>
                </c:pt>
                <c:pt idx="76954">
                  <c:v>0.14211062806458452</c:v>
                </c:pt>
                <c:pt idx="76955">
                  <c:v>0.14152600246457245</c:v>
                </c:pt>
                <c:pt idx="76956">
                  <c:v>0.14094140217258166</c:v>
                </c:pt>
                <c:pt idx="76957">
                  <c:v>0.13977307464302713</c:v>
                </c:pt>
                <c:pt idx="76958">
                  <c:v>0.13977236236847695</c:v>
                </c:pt>
                <c:pt idx="76959">
                  <c:v>0.13977165009392678</c:v>
                </c:pt>
                <c:pt idx="76960">
                  <c:v>0.13977093781937661</c:v>
                </c:pt>
                <c:pt idx="76961">
                  <c:v>0.1391864094126628</c:v>
                </c:pt>
                <c:pt idx="76962">
                  <c:v>0.13860190713035814</c:v>
                </c:pt>
                <c:pt idx="76963">
                  <c:v>0.13762719957673156</c:v>
                </c:pt>
                <c:pt idx="76964">
                  <c:v>0.13840367587240132</c:v>
                </c:pt>
                <c:pt idx="76965">
                  <c:v>0.1391801235809684</c:v>
                </c:pt>
                <c:pt idx="76966">
                  <c:v>0.14093039979738178</c:v>
                </c:pt>
                <c:pt idx="76967">
                  <c:v>0.14092978965480951</c:v>
                </c:pt>
                <c:pt idx="76968">
                  <c:v>0.14092917951223721</c:v>
                </c:pt>
                <c:pt idx="76969">
                  <c:v>0.13879085610439154</c:v>
                </c:pt>
                <c:pt idx="76970">
                  <c:v>0.13879364780849865</c:v>
                </c:pt>
                <c:pt idx="76971">
                  <c:v>0.13879643941137221</c:v>
                </c:pt>
                <c:pt idx="76972">
                  <c:v>0.13976966185811859</c:v>
                </c:pt>
                <c:pt idx="76973">
                  <c:v>0.13801819854878869</c:v>
                </c:pt>
                <c:pt idx="76974">
                  <c:v>0.13626680381603268</c:v>
                </c:pt>
                <c:pt idx="76975">
                  <c:v>0.13568259406879657</c:v>
                </c:pt>
                <c:pt idx="76976">
                  <c:v>0.13743268339795156</c:v>
                </c:pt>
                <c:pt idx="76977">
                  <c:v>0.13918271321243703</c:v>
                </c:pt>
                <c:pt idx="76978">
                  <c:v>0.14151621195939129</c:v>
                </c:pt>
                <c:pt idx="76979">
                  <c:v>0.14268261095310986</c:v>
                </c:pt>
                <c:pt idx="76980">
                  <c:v>0.14384897125004745</c:v>
                </c:pt>
                <c:pt idx="76981">
                  <c:v>0.14384829400109905</c:v>
                </c:pt>
                <c:pt idx="76982">
                  <c:v>0.14209718579293146</c:v>
                </c:pt>
                <c:pt idx="76983">
                  <c:v>0.1403461322011067</c:v>
                </c:pt>
                <c:pt idx="76984">
                  <c:v>0.13859513322562472</c:v>
                </c:pt>
                <c:pt idx="76985">
                  <c:v>0.1391780409211148</c:v>
                </c:pt>
                <c:pt idx="76986">
                  <c:v>0.13976093041115728</c:v>
                </c:pt>
                <c:pt idx="76987">
                  <c:v>0.14092724650396188</c:v>
                </c:pt>
                <c:pt idx="76988">
                  <c:v>0.14151008778607244</c:v>
                </c:pt>
                <c:pt idx="76989">
                  <c:v>0.14209291078109659</c:v>
                </c:pt>
                <c:pt idx="76990">
                  <c:v>0.14228565929945214</c:v>
                </c:pt>
                <c:pt idx="76991">
                  <c:v>0.14247855091519154</c:v>
                </c:pt>
                <c:pt idx="76992">
                  <c:v>0.14267143793116893</c:v>
                </c:pt>
                <c:pt idx="76993">
                  <c:v>0.14208756949933779</c:v>
                </c:pt>
                <c:pt idx="76994">
                  <c:v>0.14131043533250304</c:v>
                </c:pt>
                <c:pt idx="76995">
                  <c:v>0.14053331670922373</c:v>
                </c:pt>
                <c:pt idx="76996">
                  <c:v>0.1389794860967887</c:v>
                </c:pt>
                <c:pt idx="76997">
                  <c:v>0.1393691094928487</c:v>
                </c:pt>
                <c:pt idx="76998">
                  <c:v>0.13975872415589047</c:v>
                </c:pt>
                <c:pt idx="76999">
                  <c:v>0.14150839098640788</c:v>
                </c:pt>
                <c:pt idx="77000">
                  <c:v>0.14209132098887631</c:v>
                </c:pt>
                <c:pt idx="77001">
                  <c:v>0.14267423817405947</c:v>
                </c:pt>
                <c:pt idx="77002">
                  <c:v>0.14325714254195293</c:v>
                </c:pt>
                <c:pt idx="77003">
                  <c:v>0.14305998017982269</c:v>
                </c:pt>
                <c:pt idx="77004">
                  <c:v>0.14286282266190137</c:v>
                </c:pt>
                <c:pt idx="77005">
                  <c:v>0.14227567978747047</c:v>
                </c:pt>
                <c:pt idx="77006">
                  <c:v>0.14149860966508965</c:v>
                </c:pt>
                <c:pt idx="77007">
                  <c:v>0.14072155660801111</c:v>
                </c:pt>
                <c:pt idx="77008">
                  <c:v>0.14150109686378248</c:v>
                </c:pt>
                <c:pt idx="77009">
                  <c:v>0.14247059028431563</c:v>
                </c:pt>
                <c:pt idx="77010">
                  <c:v>0.14344006157700778</c:v>
                </c:pt>
                <c:pt idx="77011">
                  <c:v>0.14382623125217553</c:v>
                </c:pt>
                <c:pt idx="77012">
                  <c:v>0.14440912241744575</c:v>
                </c:pt>
                <c:pt idx="77013">
                  <c:v>0.14499200264311965</c:v>
                </c:pt>
                <c:pt idx="77014">
                  <c:v>0.14440834576861949</c:v>
                </c:pt>
                <c:pt idx="77015">
                  <c:v>0.1432414534884433</c:v>
                </c:pt>
                <c:pt idx="77016">
                  <c:v>0.14207458243434956</c:v>
                </c:pt>
                <c:pt idx="77017">
                  <c:v>0.14110103737960764</c:v>
                </c:pt>
                <c:pt idx="77018">
                  <c:v>0.14129402054274068</c:v>
                </c:pt>
                <c:pt idx="77019">
                  <c:v>0.14148700045898438</c:v>
                </c:pt>
                <c:pt idx="77020">
                  <c:v>0.14362630718545571</c:v>
                </c:pt>
                <c:pt idx="77021">
                  <c:v>0.14401592397647206</c:v>
                </c:pt>
                <c:pt idx="77022">
                  <c:v>0.14440553476353934</c:v>
                </c:pt>
                <c:pt idx="77023">
                  <c:v>0.14382199699441886</c:v>
                </c:pt>
                <c:pt idx="77024">
                  <c:v>0.14440496676663656</c:v>
                </c:pt>
                <c:pt idx="77025">
                  <c:v>0.14498792951791931</c:v>
                </c:pt>
                <c:pt idx="77026">
                  <c:v>0.14615409371221319</c:v>
                </c:pt>
                <c:pt idx="77027">
                  <c:v>0.14557063496336564</c:v>
                </c:pt>
                <c:pt idx="77028">
                  <c:v>0.14498718307217551</c:v>
                </c:pt>
                <c:pt idx="77029">
                  <c:v>0.14382053986118276</c:v>
                </c:pt>
                <c:pt idx="77030">
                  <c:v>0.14440354677437958</c:v>
                </c:pt>
                <c:pt idx="77031">
                  <c:v>0.14498654829941701</c:v>
                </c:pt>
                <c:pt idx="77032">
                  <c:v>0.14498635434107415</c:v>
                </c:pt>
                <c:pt idx="77033">
                  <c:v>0.1438197827233248</c:v>
                </c:pt>
                <c:pt idx="77034">
                  <c:v>0.14265322204517175</c:v>
                </c:pt>
                <c:pt idx="77035">
                  <c:v>0.14265303608766242</c:v>
                </c:pt>
                <c:pt idx="77036">
                  <c:v>0.14265289731340172</c:v>
                </c:pt>
                <c:pt idx="77037">
                  <c:v>0.14265275853914103</c:v>
                </c:pt>
                <c:pt idx="77038">
                  <c:v>0.14206944399726501</c:v>
                </c:pt>
                <c:pt idx="77039">
                  <c:v>0.142652472664164</c:v>
                </c:pt>
                <c:pt idx="77040">
                  <c:v>0.14323549700420771</c:v>
                </c:pt>
                <c:pt idx="77041">
                  <c:v>0.14381851701739617</c:v>
                </c:pt>
                <c:pt idx="77042">
                  <c:v>0.14381826844760884</c:v>
                </c:pt>
                <c:pt idx="77043">
                  <c:v>0.1438180198778215</c:v>
                </c:pt>
                <c:pt idx="77044">
                  <c:v>0.14381777130803416</c:v>
                </c:pt>
                <c:pt idx="77045">
                  <c:v>0.1438176484517025</c:v>
                </c:pt>
                <c:pt idx="77046">
                  <c:v>0.14381752559537084</c:v>
                </c:pt>
                <c:pt idx="77047">
                  <c:v>0.14381740273903915</c:v>
                </c:pt>
                <c:pt idx="77048">
                  <c:v>0.14440041989347085</c:v>
                </c:pt>
                <c:pt idx="77049">
                  <c:v>0.14498343321087995</c:v>
                </c:pt>
                <c:pt idx="77050">
                  <c:v>0.14653946611899876</c:v>
                </c:pt>
                <c:pt idx="77051">
                  <c:v>0.14634609421486156</c:v>
                </c:pt>
                <c:pt idx="77052">
                  <c:v>0.14615272320361933</c:v>
                </c:pt>
                <c:pt idx="77053">
                  <c:v>0.14459646327671793</c:v>
                </c:pt>
                <c:pt idx="77054">
                  <c:v>0.14420641708811929</c:v>
                </c:pt>
                <c:pt idx="77055">
                  <c:v>0.14381637417440191</c:v>
                </c:pt>
                <c:pt idx="77056">
                  <c:v>0.14381620274696238</c:v>
                </c:pt>
                <c:pt idx="77057">
                  <c:v>0.14284633528157145</c:v>
                </c:pt>
                <c:pt idx="77058">
                  <c:v>0.14187647731893435</c:v>
                </c:pt>
                <c:pt idx="77059">
                  <c:v>0.14187961898096077</c:v>
                </c:pt>
                <c:pt idx="77060">
                  <c:v>0.14285236639777826</c:v>
                </c:pt>
                <c:pt idx="77061">
                  <c:v>0.14382510196344711</c:v>
                </c:pt>
                <c:pt idx="77062">
                  <c:v>0.14440797032047392</c:v>
                </c:pt>
                <c:pt idx="77063">
                  <c:v>0.14596048696913211</c:v>
                </c:pt>
                <c:pt idx="77064">
                  <c:v>0.147512986226395</c:v>
                </c:pt>
                <c:pt idx="77065">
                  <c:v>0.1484823609012256</c:v>
                </c:pt>
                <c:pt idx="77066">
                  <c:v>0.14848216031474692</c:v>
                </c:pt>
                <c:pt idx="77067">
                  <c:v>0.14848195972826828</c:v>
                </c:pt>
                <c:pt idx="77068">
                  <c:v>0.1484817591417896</c:v>
                </c:pt>
                <c:pt idx="77069">
                  <c:v>0.14809512121481228</c:v>
                </c:pt>
                <c:pt idx="77070">
                  <c:v>0.14770848545242887</c:v>
                </c:pt>
                <c:pt idx="77071">
                  <c:v>0.1467387572767907</c:v>
                </c:pt>
                <c:pt idx="77072">
                  <c:v>0.14654206746743115</c:v>
                </c:pt>
                <c:pt idx="77073">
                  <c:v>0.14634537859388821</c:v>
                </c:pt>
                <c:pt idx="77074">
                  <c:v>0.14614869065615743</c:v>
                </c:pt>
                <c:pt idx="77075">
                  <c:v>0.14517895876898568</c:v>
                </c:pt>
                <c:pt idx="77076">
                  <c:v>0.14420923312648071</c:v>
                </c:pt>
                <c:pt idx="77077">
                  <c:v>0.14382259850983922</c:v>
                </c:pt>
                <c:pt idx="77078">
                  <c:v>0.14479198040410363</c:v>
                </c:pt>
                <c:pt idx="77079">
                  <c:v>0.14576135279561422</c:v>
                </c:pt>
                <c:pt idx="77080">
                  <c:v>0.147313791893496</c:v>
                </c:pt>
                <c:pt idx="77081">
                  <c:v>0.14847973098961786</c:v>
                </c:pt>
                <c:pt idx="77082">
                  <c:v>0.14964565914614342</c:v>
                </c:pt>
                <c:pt idx="77083">
                  <c:v>0.14964544035421715</c:v>
                </c:pt>
                <c:pt idx="77084">
                  <c:v>0.14789615147742369</c:v>
                </c:pt>
                <c:pt idx="77085">
                  <c:v>0.14614686921337128</c:v>
                </c:pt>
                <c:pt idx="77086">
                  <c:v>0.14498065826011716</c:v>
                </c:pt>
                <c:pt idx="77087">
                  <c:v>0.14614662756258706</c:v>
                </c:pt>
                <c:pt idx="77088">
                  <c:v>0.14731258821134643</c:v>
                </c:pt>
                <c:pt idx="77089">
                  <c:v>0.1480887241474832</c:v>
                </c:pt>
                <c:pt idx="77090">
                  <c:v>0.14769876101001386</c:v>
                </c:pt>
                <c:pt idx="77091">
                  <c:v>0.1473088004378682</c:v>
                </c:pt>
                <c:pt idx="77092">
                  <c:v>0.14730865464197279</c:v>
                </c:pt>
                <c:pt idx="77093">
                  <c:v>0.14730856158076294</c:v>
                </c:pt>
                <c:pt idx="77094">
                  <c:v>0.14730846851955312</c:v>
                </c:pt>
                <c:pt idx="77095">
                  <c:v>0.14886428277009828</c:v>
                </c:pt>
                <c:pt idx="77096">
                  <c:v>0.14983705604728323</c:v>
                </c:pt>
                <c:pt idx="77097">
                  <c:v>0.15080982578274471</c:v>
                </c:pt>
                <c:pt idx="77098">
                  <c:v>0.14867079434596489</c:v>
                </c:pt>
                <c:pt idx="77099">
                  <c:v>0.14769785663335189</c:v>
                </c:pt>
                <c:pt idx="77100">
                  <c:v>0.146724922598684</c:v>
                </c:pt>
                <c:pt idx="77101">
                  <c:v>0.1476976876494791</c:v>
                </c:pt>
                <c:pt idx="77102">
                  <c:v>0.14808755619746067</c:v>
                </c:pt>
                <c:pt idx="77103">
                  <c:v>0.14847742583706935</c:v>
                </c:pt>
                <c:pt idx="77104">
                  <c:v>0.14789444477794064</c:v>
                </c:pt>
                <c:pt idx="77105">
                  <c:v>0.14789454850000866</c:v>
                </c:pt>
                <c:pt idx="77106">
                  <c:v>0.14789465222207671</c:v>
                </c:pt>
                <c:pt idx="77107">
                  <c:v>0.14867104374636847</c:v>
                </c:pt>
                <c:pt idx="77108">
                  <c:v>0.14828143688122958</c:v>
                </c:pt>
                <c:pt idx="77109">
                  <c:v>0.14789182652288249</c:v>
                </c:pt>
                <c:pt idx="77110">
                  <c:v>0.14614285781844991</c:v>
                </c:pt>
                <c:pt idx="77111">
                  <c:v>0.14497692091257983</c:v>
                </c:pt>
                <c:pt idx="77112">
                  <c:v>0.14381097421005634</c:v>
                </c:pt>
                <c:pt idx="77113">
                  <c:v>0.14381114563749589</c:v>
                </c:pt>
                <c:pt idx="77114">
                  <c:v>0.14497737054328377</c:v>
                </c:pt>
                <c:pt idx="77115">
                  <c:v>0.14614360083723102</c:v>
                </c:pt>
                <c:pt idx="77116">
                  <c:v>0.14730983651933766</c:v>
                </c:pt>
                <c:pt idx="77117">
                  <c:v>0.14789305223817209</c:v>
                </c:pt>
                <c:pt idx="77118">
                  <c:v>0.14847627179402914</c:v>
                </c:pt>
                <c:pt idx="77119">
                  <c:v>0.14808659497028698</c:v>
                </c:pt>
                <c:pt idx="77120">
                  <c:v>0.14769694374310086</c:v>
                </c:pt>
                <c:pt idx="77121">
                  <c:v>0.14730728945936039</c:v>
                </c:pt>
                <c:pt idx="77122">
                  <c:v>0.14730746316055504</c:v>
                </c:pt>
                <c:pt idx="77123">
                  <c:v>0.14711433711556449</c:v>
                </c:pt>
                <c:pt idx="77124">
                  <c:v>0.14692120998827699</c:v>
                </c:pt>
                <c:pt idx="77125">
                  <c:v>0.1469246648954973</c:v>
                </c:pt>
                <c:pt idx="77126">
                  <c:v>0.14614850941806928</c:v>
                </c:pt>
                <c:pt idx="77127">
                  <c:v>0.14537234741886762</c:v>
                </c:pt>
                <c:pt idx="77128">
                  <c:v>0.14439959330393826</c:v>
                </c:pt>
                <c:pt idx="77129">
                  <c:v>0.14478964901721655</c:v>
                </c:pt>
                <c:pt idx="77130">
                  <c:v>0.14517970876951364</c:v>
                </c:pt>
                <c:pt idx="77131">
                  <c:v>0.14673597641151287</c:v>
                </c:pt>
                <c:pt idx="77132">
                  <c:v>0.14731935756246822</c:v>
                </c:pt>
                <c:pt idx="77133">
                  <c:v>0.14790274606091364</c:v>
                </c:pt>
                <c:pt idx="77134">
                  <c:v>0.14731991601369851</c:v>
                </c:pt>
                <c:pt idx="77135">
                  <c:v>0.1467371276059925</c:v>
                </c:pt>
                <c:pt idx="77136">
                  <c:v>0.14615433054457594</c:v>
                </c:pt>
                <c:pt idx="77137">
                  <c:v>0.14518166349530301</c:v>
                </c:pt>
                <c:pt idx="77138">
                  <c:v>0.14420903393036005</c:v>
                </c:pt>
                <c:pt idx="77139">
                  <c:v>0.14323638747411913</c:v>
                </c:pt>
                <c:pt idx="77140">
                  <c:v>0.14265359561285951</c:v>
                </c:pt>
                <c:pt idx="77141">
                  <c:v>0.14323713948972688</c:v>
                </c:pt>
                <c:pt idx="77142">
                  <c:v>0.14382069504093958</c:v>
                </c:pt>
                <c:pt idx="77143">
                  <c:v>0.14557057951344129</c:v>
                </c:pt>
                <c:pt idx="77144">
                  <c:v>0.14440472597476073</c:v>
                </c:pt>
                <c:pt idx="77145">
                  <c:v>0.14323884631166811</c:v>
                </c:pt>
                <c:pt idx="77146">
                  <c:v>0.14148976230739066</c:v>
                </c:pt>
                <c:pt idx="77147">
                  <c:v>0.14323979548492582</c:v>
                </c:pt>
                <c:pt idx="77148">
                  <c:v>0.14498987201265534</c:v>
                </c:pt>
                <c:pt idx="77149">
                  <c:v>0.147129902675425</c:v>
                </c:pt>
                <c:pt idx="77150">
                  <c:v>0.14635411158778627</c:v>
                </c:pt>
                <c:pt idx="77151">
                  <c:v>0.14557829550002108</c:v>
                </c:pt>
                <c:pt idx="77152">
                  <c:v>0.1440225951812881</c:v>
                </c:pt>
                <c:pt idx="77153">
                  <c:v>0.14421673882496341</c:v>
                </c:pt>
                <c:pt idx="77154">
                  <c:v>0.1444108903964624</c:v>
                </c:pt>
                <c:pt idx="77155">
                  <c:v>0.14499500349971406</c:v>
                </c:pt>
                <c:pt idx="77156">
                  <c:v>0.14382954141897472</c:v>
                </c:pt>
                <c:pt idx="77157">
                  <c:v>0.14266401843570664</c:v>
                </c:pt>
                <c:pt idx="77158">
                  <c:v>0.14091512493551725</c:v>
                </c:pt>
                <c:pt idx="77159">
                  <c:v>0.14091627645048591</c:v>
                </c:pt>
                <c:pt idx="77160">
                  <c:v>0.14091742796545753</c:v>
                </c:pt>
                <c:pt idx="77161">
                  <c:v>0.14111192256700761</c:v>
                </c:pt>
                <c:pt idx="77162">
                  <c:v>0.14130653344387228</c:v>
                </c:pt>
                <c:pt idx="77163">
                  <c:v>0.14150115711889838</c:v>
                </c:pt>
                <c:pt idx="77164">
                  <c:v>0.14247591039234017</c:v>
                </c:pt>
                <c:pt idx="77165">
                  <c:v>0.14228373817774975</c:v>
                </c:pt>
                <c:pt idx="77166">
                  <c:v>0.14209155424729639</c:v>
                </c:pt>
                <c:pt idx="77167">
                  <c:v>0.14111917089954149</c:v>
                </c:pt>
                <c:pt idx="77168">
                  <c:v>0.14189738503405394</c:v>
                </c:pt>
                <c:pt idx="77169">
                  <c:v>0.14267565351667047</c:v>
                </c:pt>
                <c:pt idx="77170">
                  <c:v>0.14326057619669857</c:v>
                </c:pt>
                <c:pt idx="77171">
                  <c:v>0.14209499398006636</c:v>
                </c:pt>
                <c:pt idx="77172">
                  <c:v>0.14092932294044028</c:v>
                </c:pt>
                <c:pt idx="77173">
                  <c:v>0.13996032017339896</c:v>
                </c:pt>
                <c:pt idx="77174">
                  <c:v>0.14015816881209373</c:v>
                </c:pt>
                <c:pt idx="77175">
                  <c:v>0.14035602901084251</c:v>
                </c:pt>
                <c:pt idx="77176">
                  <c:v>0.14132765787253027</c:v>
                </c:pt>
                <c:pt idx="77177">
                  <c:v>0.14171536495214643</c:v>
                </c:pt>
                <c:pt idx="77178">
                  <c:v>0.14210308859090592</c:v>
                </c:pt>
                <c:pt idx="77179">
                  <c:v>0.14171702200848782</c:v>
                </c:pt>
                <c:pt idx="77180">
                  <c:v>0.14191469080162022</c:v>
                </c:pt>
                <c:pt idx="77181">
                  <c:v>0.14211236851250625</c:v>
                </c:pt>
                <c:pt idx="77182">
                  <c:v>0.14211325469538033</c:v>
                </c:pt>
                <c:pt idx="77183">
                  <c:v>0.14153052953836903</c:v>
                </c:pt>
                <c:pt idx="77184">
                  <c:v>0.14094777393009039</c:v>
                </c:pt>
                <c:pt idx="77185">
                  <c:v>0.14153253949582431</c:v>
                </c:pt>
                <c:pt idx="77186">
                  <c:v>0.14153319421386792</c:v>
                </c:pt>
                <c:pt idx="77187">
                  <c:v>0.14153384893191451</c:v>
                </c:pt>
                <c:pt idx="77188">
                  <c:v>0.14133767777208317</c:v>
                </c:pt>
                <c:pt idx="77189">
                  <c:v>0.14114088922925444</c:v>
                </c:pt>
                <c:pt idx="77190">
                  <c:v>0.14094410030108767</c:v>
                </c:pt>
                <c:pt idx="77191">
                  <c:v>0.13977652287469566</c:v>
                </c:pt>
                <c:pt idx="77192">
                  <c:v>0.13977636859139811</c:v>
                </c:pt>
                <c:pt idx="77193">
                  <c:v>0.13977621430810352</c:v>
                </c:pt>
                <c:pt idx="77194">
                  <c:v>0.13997288400352967</c:v>
                </c:pt>
                <c:pt idx="77195">
                  <c:v>0.13958545526293301</c:v>
                </c:pt>
                <c:pt idx="77196">
                  <c:v>0.13919803610066137</c:v>
                </c:pt>
                <c:pt idx="77197">
                  <c:v>0.13958454969807843</c:v>
                </c:pt>
                <c:pt idx="77198">
                  <c:v>0.13997076159518815</c:v>
                </c:pt>
                <c:pt idx="77199">
                  <c:v>0.14035695779899507</c:v>
                </c:pt>
                <c:pt idx="77200">
                  <c:v>0.14035620025877457</c:v>
                </c:pt>
                <c:pt idx="77201">
                  <c:v>0.14152393628435644</c:v>
                </c:pt>
                <c:pt idx="77202">
                  <c:v>0.14269168749475114</c:v>
                </c:pt>
                <c:pt idx="77203">
                  <c:v>0.14288875415267591</c:v>
                </c:pt>
                <c:pt idx="77204">
                  <c:v>0.14133398933393851</c:v>
                </c:pt>
                <c:pt idx="77205">
                  <c:v>0.13977924973272002</c:v>
                </c:pt>
                <c:pt idx="77206">
                  <c:v>0.13977895139756463</c:v>
                </c:pt>
                <c:pt idx="77207">
                  <c:v>0.14153021430375473</c:v>
                </c:pt>
                <c:pt idx="77208">
                  <c:v>0.14328148112860323</c:v>
                </c:pt>
                <c:pt idx="77209">
                  <c:v>0.14386526808866701</c:v>
                </c:pt>
                <c:pt idx="77210">
                  <c:v>0.14328188392687202</c:v>
                </c:pt>
                <c:pt idx="77211">
                  <c:v>0.14269848939695515</c:v>
                </c:pt>
                <c:pt idx="77212">
                  <c:v>0.14328259938673407</c:v>
                </c:pt>
                <c:pt idx="77213">
                  <c:v>0.14328292894895547</c:v>
                </c:pt>
                <c:pt idx="77214">
                  <c:v>0.14328325851117391</c:v>
                </c:pt>
                <c:pt idx="77215">
                  <c:v>0.1415322727588415</c:v>
                </c:pt>
                <c:pt idx="77216">
                  <c:v>0.14094848241287067</c:v>
                </c:pt>
                <c:pt idx="77217">
                  <c:v>0.14036469263836981</c:v>
                </c:pt>
                <c:pt idx="77218">
                  <c:v>0.14153221617827119</c:v>
                </c:pt>
                <c:pt idx="77219">
                  <c:v>0.14153186591758865</c:v>
                </c:pt>
                <c:pt idx="77220">
                  <c:v>0.14153151565690608</c:v>
                </c:pt>
                <c:pt idx="77221">
                  <c:v>0.14094741040147504</c:v>
                </c:pt>
                <c:pt idx="77222">
                  <c:v>0.14036324521688279</c:v>
                </c:pt>
                <c:pt idx="77223">
                  <c:v>0.13977909284957873</c:v>
                </c:pt>
                <c:pt idx="77224">
                  <c:v>0.13977868906837757</c:v>
                </c:pt>
                <c:pt idx="77225">
                  <c:v>0.14152961077765555</c:v>
                </c:pt>
                <c:pt idx="77226">
                  <c:v>0.14328050652579902</c:v>
                </c:pt>
                <c:pt idx="77227">
                  <c:v>0.14328020794806132</c:v>
                </c:pt>
                <c:pt idx="77228">
                  <c:v>0.14152824745530651</c:v>
                </c:pt>
                <c:pt idx="77229">
                  <c:v>0.13977635896795285</c:v>
                </c:pt>
                <c:pt idx="77230">
                  <c:v>0.139775602842649</c:v>
                </c:pt>
                <c:pt idx="77231">
                  <c:v>0.14133241920966919</c:v>
                </c:pt>
                <c:pt idx="77232">
                  <c:v>0.14288917109044857</c:v>
                </c:pt>
                <c:pt idx="77233">
                  <c:v>0.1432785574091287</c:v>
                </c:pt>
                <c:pt idx="77234">
                  <c:v>0.14269397962541569</c:v>
                </c:pt>
                <c:pt idx="77235">
                  <c:v>0.14210942910905464</c:v>
                </c:pt>
                <c:pt idx="77236">
                  <c:v>0.14269212513385249</c:v>
                </c:pt>
                <c:pt idx="77237">
                  <c:v>0.14230136313737729</c:v>
                </c:pt>
                <c:pt idx="77238">
                  <c:v>0.14191061260298812</c:v>
                </c:pt>
                <c:pt idx="77239">
                  <c:v>0.14093628960999227</c:v>
                </c:pt>
                <c:pt idx="77240">
                  <c:v>0.14151948016099083</c:v>
                </c:pt>
                <c:pt idx="77241">
                  <c:v>0.14210265879272777</c:v>
                </c:pt>
                <c:pt idx="77242">
                  <c:v>0.14210225946340729</c:v>
                </c:pt>
                <c:pt idx="77243">
                  <c:v>0.14151804678650529</c:v>
                </c:pt>
                <c:pt idx="77244">
                  <c:v>0.14093385370291014</c:v>
                </c:pt>
                <c:pt idx="77245">
                  <c:v>0.14054308093151574</c:v>
                </c:pt>
                <c:pt idx="77246">
                  <c:v>0.14112598549907435</c:v>
                </c:pt>
                <c:pt idx="77247">
                  <c:v>0.14170887071824242</c:v>
                </c:pt>
                <c:pt idx="77248">
                  <c:v>0.14248846201831017</c:v>
                </c:pt>
                <c:pt idx="77249">
                  <c:v>0.14171095938837608</c:v>
                </c:pt>
                <c:pt idx="77250">
                  <c:v>0.14093348099769507</c:v>
                </c:pt>
                <c:pt idx="77251">
                  <c:v>0.1389857320308468</c:v>
                </c:pt>
                <c:pt idx="77252">
                  <c:v>0.13762160949866528</c:v>
                </c:pt>
                <c:pt idx="77253">
                  <c:v>0.13625752207395603</c:v>
                </c:pt>
                <c:pt idx="77254">
                  <c:v>0.13723063495633014</c:v>
                </c:pt>
                <c:pt idx="77255">
                  <c:v>0.13878712548105673</c:v>
                </c:pt>
                <c:pt idx="77256">
                  <c:v>0.1403435717804257</c:v>
                </c:pt>
                <c:pt idx="77257">
                  <c:v>0.14034304140757037</c:v>
                </c:pt>
                <c:pt idx="77258">
                  <c:v>0.14034247445727521</c:v>
                </c:pt>
                <c:pt idx="77259">
                  <c:v>0.14034190750698305</c:v>
                </c:pt>
                <c:pt idx="77260">
                  <c:v>0.14092474691303297</c:v>
                </c:pt>
                <c:pt idx="77261">
                  <c:v>0.14150760632385215</c:v>
                </c:pt>
                <c:pt idx="77262">
                  <c:v>0.14209044916199634</c:v>
                </c:pt>
                <c:pt idx="77263">
                  <c:v>0.14169986172905905</c:v>
                </c:pt>
                <c:pt idx="77264">
                  <c:v>0.14014261692149477</c:v>
                </c:pt>
                <c:pt idx="77265">
                  <c:v>0.13858540980352815</c:v>
                </c:pt>
                <c:pt idx="77266">
                  <c:v>0.13800161872443811</c:v>
                </c:pt>
                <c:pt idx="77267">
                  <c:v>0.1391679420126514</c:v>
                </c:pt>
                <c:pt idx="77268">
                  <c:v>0.14033423966628825</c:v>
                </c:pt>
                <c:pt idx="77269">
                  <c:v>0.14189051686865495</c:v>
                </c:pt>
                <c:pt idx="77270">
                  <c:v>0.14228010975280461</c:v>
                </c:pt>
                <c:pt idx="77271">
                  <c:v>0.14266969444974964</c:v>
                </c:pt>
                <c:pt idx="77272">
                  <c:v>0.14266927805699145</c:v>
                </c:pt>
                <c:pt idx="77273">
                  <c:v>0.14266882557686089</c:v>
                </c:pt>
                <c:pt idx="77274">
                  <c:v>0.14266837309673033</c:v>
                </c:pt>
                <c:pt idx="77275">
                  <c:v>0.14227794105924105</c:v>
                </c:pt>
                <c:pt idx="77276">
                  <c:v>0.14305409891282403</c:v>
                </c:pt>
                <c:pt idx="77277">
                  <c:v>0.14383023861414126</c:v>
                </c:pt>
                <c:pt idx="77278">
                  <c:v>0.14441304374170238</c:v>
                </c:pt>
                <c:pt idx="77279">
                  <c:v>0.14324607636434794</c:v>
                </c:pt>
                <c:pt idx="77280">
                  <c:v>0.14207913233568117</c:v>
                </c:pt>
                <c:pt idx="77281">
                  <c:v>0.14149547645041122</c:v>
                </c:pt>
                <c:pt idx="77282">
                  <c:v>0.1420783474196457</c:v>
                </c:pt>
                <c:pt idx="77283">
                  <c:v>0.14266120663289902</c:v>
                </c:pt>
                <c:pt idx="77284">
                  <c:v>0.14421724363835001</c:v>
                </c:pt>
                <c:pt idx="77285">
                  <c:v>0.1434403520683748</c:v>
                </c:pt>
                <c:pt idx="77286">
                  <c:v>0.14266347354194242</c:v>
                </c:pt>
                <c:pt idx="77287">
                  <c:v>0.14052351046768419</c:v>
                </c:pt>
                <c:pt idx="77288">
                  <c:v>0.14013322445281134</c:v>
                </c:pt>
                <c:pt idx="77289">
                  <c:v>0.13974294586100278</c:v>
                </c:pt>
                <c:pt idx="77290">
                  <c:v>0.13915938030903974</c:v>
                </c:pt>
                <c:pt idx="77291">
                  <c:v>0.13974224380832745</c:v>
                </c:pt>
                <c:pt idx="77292">
                  <c:v>0.14032509612310251</c:v>
                </c:pt>
                <c:pt idx="77293">
                  <c:v>0.1405213596075286</c:v>
                </c:pt>
                <c:pt idx="77294">
                  <c:v>0.14071775131941827</c:v>
                </c:pt>
                <c:pt idx="77295">
                  <c:v>0.14091414063672442</c:v>
                </c:pt>
                <c:pt idx="77296">
                  <c:v>0.14246685710795409</c:v>
                </c:pt>
                <c:pt idx="77297">
                  <c:v>0.14382301521502333</c:v>
                </c:pt>
                <c:pt idx="77298">
                  <c:v>0.1451791619299857</c:v>
                </c:pt>
                <c:pt idx="77299">
                  <c:v>0.14517898479249675</c:v>
                </c:pt>
                <c:pt idx="77300">
                  <c:v>0.14420905632754208</c:v>
                </c:pt>
                <c:pt idx="77301">
                  <c:v>0.14323913641506736</c:v>
                </c:pt>
                <c:pt idx="77302">
                  <c:v>0.14323895897318237</c:v>
                </c:pt>
                <c:pt idx="77303">
                  <c:v>0.14323875336591882</c:v>
                </c:pt>
                <c:pt idx="77304">
                  <c:v>0.1432385477586553</c:v>
                </c:pt>
                <c:pt idx="77305">
                  <c:v>0.14323834215139175</c:v>
                </c:pt>
                <c:pt idx="77306">
                  <c:v>0.14323811682836318</c:v>
                </c:pt>
                <c:pt idx="77307">
                  <c:v>0.14323789150533467</c:v>
                </c:pt>
                <c:pt idx="77308">
                  <c:v>0.14420736894496031</c:v>
                </c:pt>
                <c:pt idx="77309">
                  <c:v>0.14459369294191099</c:v>
                </c:pt>
                <c:pt idx="77310">
                  <c:v>0.14498001277201988</c:v>
                </c:pt>
                <c:pt idx="77311">
                  <c:v>0.14401009942213519</c:v>
                </c:pt>
                <c:pt idx="77312">
                  <c:v>0.14420649208290218</c:v>
                </c:pt>
                <c:pt idx="77313">
                  <c:v>0.14440288273441926</c:v>
                </c:pt>
                <c:pt idx="77314">
                  <c:v>0.14440267116752487</c:v>
                </c:pt>
                <c:pt idx="77315">
                  <c:v>0.14440251466598658</c:v>
                </c:pt>
                <c:pt idx="77316">
                  <c:v>0.14440235816444827</c:v>
                </c:pt>
                <c:pt idx="77317">
                  <c:v>0.14595499248583924</c:v>
                </c:pt>
                <c:pt idx="77318">
                  <c:v>0.1457582448505696</c:v>
                </c:pt>
                <c:pt idx="77319">
                  <c:v>0.145561498591495</c:v>
                </c:pt>
                <c:pt idx="77320">
                  <c:v>0.14439510266809427</c:v>
                </c:pt>
                <c:pt idx="77321">
                  <c:v>0.14497809097371567</c:v>
                </c:pt>
                <c:pt idx="77322">
                  <c:v>0.14556107552395031</c:v>
                </c:pt>
                <c:pt idx="77323">
                  <c:v>0.14614405631880409</c:v>
                </c:pt>
                <c:pt idx="77324">
                  <c:v>0.14614393551207228</c:v>
                </c:pt>
                <c:pt idx="77325">
                  <c:v>0.14614381470534044</c:v>
                </c:pt>
                <c:pt idx="77326">
                  <c:v>0.14614369389860862</c:v>
                </c:pt>
                <c:pt idx="77327">
                  <c:v>0.14517395999239324</c:v>
                </c:pt>
                <c:pt idx="77328">
                  <c:v>0.14420423070179963</c:v>
                </c:pt>
                <c:pt idx="77329">
                  <c:v>0.14381761480982841</c:v>
                </c:pt>
                <c:pt idx="77330">
                  <c:v>0.14537031163900122</c:v>
                </c:pt>
                <c:pt idx="77331">
                  <c:v>0.14692300564207428</c:v>
                </c:pt>
                <c:pt idx="77332">
                  <c:v>0.14789258962800317</c:v>
                </c:pt>
                <c:pt idx="77333">
                  <c:v>0.14730942040081879</c:v>
                </c:pt>
                <c:pt idx="77334">
                  <c:v>0.14672625280641297</c:v>
                </c:pt>
                <c:pt idx="77335">
                  <c:v>0.14614308684477972</c:v>
                </c:pt>
                <c:pt idx="77336">
                  <c:v>0.14614303550191871</c:v>
                </c:pt>
                <c:pt idx="77337">
                  <c:v>0.14614298415905766</c:v>
                </c:pt>
                <c:pt idx="77338">
                  <c:v>0.14614293281619664</c:v>
                </c:pt>
                <c:pt idx="77339">
                  <c:v>0.14517331639284853</c:v>
                </c:pt>
                <c:pt idx="77340">
                  <c:v>0.14420369996950042</c:v>
                </c:pt>
                <c:pt idx="77341">
                  <c:v>0.1432340835461523</c:v>
                </c:pt>
                <c:pt idx="77342">
                  <c:v>0.14381718620624151</c:v>
                </c:pt>
                <c:pt idx="77343">
                  <c:v>0.14440028886633072</c:v>
                </c:pt>
                <c:pt idx="77344">
                  <c:v>0.14498339152641992</c:v>
                </c:pt>
                <c:pt idx="77345">
                  <c:v>0.14498344148935233</c:v>
                </c:pt>
                <c:pt idx="77346">
                  <c:v>0.14498349145228473</c:v>
                </c:pt>
                <c:pt idx="77347">
                  <c:v>0.14556664615709522</c:v>
                </c:pt>
                <c:pt idx="77348">
                  <c:v>0.14614975089897328</c:v>
                </c:pt>
                <c:pt idx="77349">
                  <c:v>0.14673285564085131</c:v>
                </c:pt>
                <c:pt idx="77350">
                  <c:v>0.14673285564085131</c:v>
                </c:pt>
                <c:pt idx="77351">
                  <c:v>0.14556666701580312</c:v>
                </c:pt>
                <c:pt idx="77352">
                  <c:v>0.14440047724781346</c:v>
                </c:pt>
                <c:pt idx="77353">
                  <c:v>0.14362413408026797</c:v>
                </c:pt>
                <c:pt idx="77354">
                  <c:v>0.14459700006458223</c:v>
                </c:pt>
                <c:pt idx="77355">
                  <c:v>0.14556986196229396</c:v>
                </c:pt>
                <c:pt idx="77356">
                  <c:v>0.14615287448617265</c:v>
                </c:pt>
                <c:pt idx="77357">
                  <c:v>0.14615279292273514</c:v>
                </c:pt>
                <c:pt idx="77358">
                  <c:v>0.14615271135929761</c:v>
                </c:pt>
                <c:pt idx="77359">
                  <c:v>0.14673572841482974</c:v>
                </c:pt>
                <c:pt idx="77360">
                  <c:v>0.14731874326611488</c:v>
                </c:pt>
                <c:pt idx="77361">
                  <c:v>0.14790175591315299</c:v>
                </c:pt>
                <c:pt idx="77362">
                  <c:v>0.1473185757307458</c:v>
                </c:pt>
                <c:pt idx="77363">
                  <c:v>0.14770495944109807</c:v>
                </c:pt>
                <c:pt idx="77364">
                  <c:v>0.14809134098685647</c:v>
                </c:pt>
                <c:pt idx="77365">
                  <c:v>0.14906081078229341</c:v>
                </c:pt>
                <c:pt idx="77366">
                  <c:v>0.1490605979653927</c:v>
                </c:pt>
                <c:pt idx="77367">
                  <c:v>0.14906038514849201</c:v>
                </c:pt>
                <c:pt idx="77368">
                  <c:v>0.14867034014389038</c:v>
                </c:pt>
                <c:pt idx="77369">
                  <c:v>0.14828026387256812</c:v>
                </c:pt>
                <c:pt idx="77370">
                  <c:v>0.1478901918040102</c:v>
                </c:pt>
                <c:pt idx="77371">
                  <c:v>0.1478899498217725</c:v>
                </c:pt>
                <c:pt idx="77372">
                  <c:v>0.1475032283468356</c:v>
                </c:pt>
                <c:pt idx="77373">
                  <c:v>0.14711651082228255</c:v>
                </c:pt>
                <c:pt idx="77374">
                  <c:v>0.14770268111831769</c:v>
                </c:pt>
                <c:pt idx="77375">
                  <c:v>0.14809226741795153</c:v>
                </c:pt>
                <c:pt idx="77376">
                  <c:v>0.14848184967856212</c:v>
                </c:pt>
                <c:pt idx="77377">
                  <c:v>0.14789855915038291</c:v>
                </c:pt>
                <c:pt idx="77378">
                  <c:v>0.14789832025758987</c:v>
                </c:pt>
                <c:pt idx="77379">
                  <c:v>0.14789808136479682</c:v>
                </c:pt>
                <c:pt idx="77380">
                  <c:v>0.14848088806658685</c:v>
                </c:pt>
                <c:pt idx="77381">
                  <c:v>0.14906369501375971</c:v>
                </c:pt>
                <c:pt idx="77382">
                  <c:v>0.14964649591966298</c:v>
                </c:pt>
                <c:pt idx="77383">
                  <c:v>0.1494530192865032</c:v>
                </c:pt>
                <c:pt idx="77384">
                  <c:v>0.14984258144718005</c:v>
                </c:pt>
                <c:pt idx="77385">
                  <c:v>0.15023213962341947</c:v>
                </c:pt>
                <c:pt idx="77386">
                  <c:v>0.15042513022664428</c:v>
                </c:pt>
                <c:pt idx="77387">
                  <c:v>0.14945207938461019</c:v>
                </c:pt>
                <c:pt idx="77388">
                  <c:v>0.1484790380779854</c:v>
                </c:pt>
                <c:pt idx="77389">
                  <c:v>0.14731277714547111</c:v>
                </c:pt>
                <c:pt idx="77390">
                  <c:v>0.1482820642662121</c:v>
                </c:pt>
                <c:pt idx="77391">
                  <c:v>0.14925134324173259</c:v>
                </c:pt>
                <c:pt idx="77392">
                  <c:v>0.1508036257457091</c:v>
                </c:pt>
                <c:pt idx="77393">
                  <c:v>0.15080344835700593</c:v>
                </c:pt>
                <c:pt idx="77394">
                  <c:v>0.15080327096830282</c:v>
                </c:pt>
                <c:pt idx="77395">
                  <c:v>0.15041331297127894</c:v>
                </c:pt>
                <c:pt idx="77396">
                  <c:v>0.15002332165093701</c:v>
                </c:pt>
                <c:pt idx="77397">
                  <c:v>0.14963333382380178</c:v>
                </c:pt>
                <c:pt idx="77398">
                  <c:v>0.14963312485838542</c:v>
                </c:pt>
                <c:pt idx="77399">
                  <c:v>0.150215970132864</c:v>
                </c:pt>
                <c:pt idx="77400">
                  <c:v>0.15079881165196174</c:v>
                </c:pt>
                <c:pt idx="77401">
                  <c:v>0.15079865770268341</c:v>
                </c:pt>
                <c:pt idx="77402">
                  <c:v>0.15021553375353333</c:v>
                </c:pt>
                <c:pt idx="77403">
                  <c:v>0.14963241306993436</c:v>
                </c:pt>
                <c:pt idx="77404">
                  <c:v>0.14866285867759615</c:v>
                </c:pt>
                <c:pt idx="77405">
                  <c:v>0.147693328491389</c:v>
                </c:pt>
                <c:pt idx="77406">
                  <c:v>0.14672380292080514</c:v>
                </c:pt>
                <c:pt idx="77407">
                  <c:v>0.14614071618027624</c:v>
                </c:pt>
                <c:pt idx="77408">
                  <c:v>0.1467236590324581</c:v>
                </c:pt>
                <c:pt idx="77409">
                  <c:v>0.14730660082333288</c:v>
                </c:pt>
                <c:pt idx="77410">
                  <c:v>0.14788954155290651</c:v>
                </c:pt>
                <c:pt idx="77411">
                  <c:v>0.14847254489942024</c:v>
                </c:pt>
                <c:pt idx="77412">
                  <c:v>0.14905554881740837</c:v>
                </c:pt>
                <c:pt idx="77413">
                  <c:v>0.14983177017056626</c:v>
                </c:pt>
                <c:pt idx="77414">
                  <c:v>0.14944208966444866</c:v>
                </c:pt>
                <c:pt idx="77415">
                  <c:v>0.14905240773921585</c:v>
                </c:pt>
                <c:pt idx="77416">
                  <c:v>0.14788652137568026</c:v>
                </c:pt>
                <c:pt idx="77417">
                  <c:v>0.14711052528677099</c:v>
                </c:pt>
                <c:pt idx="77418">
                  <c:v>0.14633452191521618</c:v>
                </c:pt>
                <c:pt idx="77419">
                  <c:v>0.14633472520417168</c:v>
                </c:pt>
                <c:pt idx="77420">
                  <c:v>0.14711125726402396</c:v>
                </c:pt>
                <c:pt idx="77421">
                  <c:v>0.14788780051958506</c:v>
                </c:pt>
                <c:pt idx="77422">
                  <c:v>0.14750167459697122</c:v>
                </c:pt>
                <c:pt idx="77423">
                  <c:v>0.14478345580291577</c:v>
                </c:pt>
                <c:pt idx="77424">
                  <c:v>0.1420652038905737</c:v>
                </c:pt>
                <c:pt idx="77425">
                  <c:v>0.14128586540224572</c:v>
                </c:pt>
                <c:pt idx="77426">
                  <c:v>0.14167265513722982</c:v>
                </c:pt>
                <c:pt idx="77427">
                  <c:v>0.14205945152834315</c:v>
                </c:pt>
                <c:pt idx="77428">
                  <c:v>0.141090289574546</c:v>
                </c:pt>
                <c:pt idx="77429">
                  <c:v>0.1401212512643101</c:v>
                </c:pt>
                <c:pt idx="77430">
                  <c:v>0.13915218892568393</c:v>
                </c:pt>
                <c:pt idx="77431">
                  <c:v>0.13973569022839483</c:v>
                </c:pt>
                <c:pt idx="77432">
                  <c:v>0.14148546984871457</c:v>
                </c:pt>
                <c:pt idx="77433">
                  <c:v>0.14323530579979141</c:v>
                </c:pt>
                <c:pt idx="77434">
                  <c:v>0.14440211660679919</c:v>
                </c:pt>
                <c:pt idx="77435">
                  <c:v>0.14440280352994289</c:v>
                </c:pt>
                <c:pt idx="77436">
                  <c:v>0.14440349045308654</c:v>
                </c:pt>
                <c:pt idx="77437">
                  <c:v>0.14440417737623021</c:v>
                </c:pt>
                <c:pt idx="77438">
                  <c:v>0.14382178127644318</c:v>
                </c:pt>
                <c:pt idx="77439">
                  <c:v>0.14323936476696153</c:v>
                </c:pt>
                <c:pt idx="77440">
                  <c:v>0.14149064562387759</c:v>
                </c:pt>
                <c:pt idx="77441">
                  <c:v>0.13974200156001282</c:v>
                </c:pt>
                <c:pt idx="77442">
                  <c:v>0.13799328328649849</c:v>
                </c:pt>
                <c:pt idx="77443">
                  <c:v>0.13799402545367051</c:v>
                </c:pt>
                <c:pt idx="77444">
                  <c:v>0.13857823212965578</c:v>
                </c:pt>
                <c:pt idx="77445">
                  <c:v>0.13916247252245656</c:v>
                </c:pt>
                <c:pt idx="77446">
                  <c:v>0.13916351784007089</c:v>
                </c:pt>
                <c:pt idx="77447">
                  <c:v>0.13974802484389603</c:v>
                </c:pt>
                <c:pt idx="77448">
                  <c:v>0.14033257242219405</c:v>
                </c:pt>
                <c:pt idx="77449">
                  <c:v>0.13994390012420091</c:v>
                </c:pt>
                <c:pt idx="77450">
                  <c:v>0.13955524162875943</c:v>
                </c:pt>
                <c:pt idx="77451">
                  <c:v>0.13916655513308296</c:v>
                </c:pt>
                <c:pt idx="77452">
                  <c:v>0.13975120590932805</c:v>
                </c:pt>
                <c:pt idx="77453">
                  <c:v>0.14033606576248331</c:v>
                </c:pt>
                <c:pt idx="77454">
                  <c:v>0.14092097272121668</c:v>
                </c:pt>
                <c:pt idx="77455">
                  <c:v>0.14150592678552226</c:v>
                </c:pt>
                <c:pt idx="77456">
                  <c:v>0.14150753515109665</c:v>
                </c:pt>
                <c:pt idx="77457">
                  <c:v>0.14150914351667102</c:v>
                </c:pt>
                <c:pt idx="77458">
                  <c:v>0.14209424812288704</c:v>
                </c:pt>
                <c:pt idx="77459">
                  <c:v>0.14267914887707028</c:v>
                </c:pt>
                <c:pt idx="77460">
                  <c:v>0.1432640909404784</c:v>
                </c:pt>
                <c:pt idx="77461">
                  <c:v>0.14268195790415947</c:v>
                </c:pt>
                <c:pt idx="77462">
                  <c:v>0.14209953194790637</c:v>
                </c:pt>
                <c:pt idx="77463">
                  <c:v>0.14151707219319604</c:v>
                </c:pt>
                <c:pt idx="77464">
                  <c:v>0.1421017964443432</c:v>
                </c:pt>
                <c:pt idx="77465">
                  <c:v>0.14151921129246917</c:v>
                </c:pt>
                <c:pt idx="77466">
                  <c:v>0.14093659511786374</c:v>
                </c:pt>
                <c:pt idx="77467">
                  <c:v>0.13977029248426143</c:v>
                </c:pt>
                <c:pt idx="77468">
                  <c:v>0.1403548883992474</c:v>
                </c:pt>
                <c:pt idx="77469">
                  <c:v>0.14093951370419361</c:v>
                </c:pt>
                <c:pt idx="77470">
                  <c:v>0.14152416839910006</c:v>
                </c:pt>
                <c:pt idx="77471">
                  <c:v>0.1403579345053492</c:v>
                </c:pt>
                <c:pt idx="77472">
                  <c:v>0.13919162778980793</c:v>
                </c:pt>
                <c:pt idx="77473">
                  <c:v>0.13841552959014539</c:v>
                </c:pt>
                <c:pt idx="77474">
                  <c:v>0.13939056762361174</c:v>
                </c:pt>
                <c:pt idx="77475">
                  <c:v>0.14036565932781059</c:v>
                </c:pt>
                <c:pt idx="77476">
                  <c:v>0.14056017751223945</c:v>
                </c:pt>
                <c:pt idx="77477">
                  <c:v>0.14017065138738447</c:v>
                </c:pt>
                <c:pt idx="77478">
                  <c:v>0.13978110872438046</c:v>
                </c:pt>
                <c:pt idx="77479">
                  <c:v>0.14017222632817691</c:v>
                </c:pt>
                <c:pt idx="77480">
                  <c:v>0.14056331845087933</c:v>
                </c:pt>
                <c:pt idx="77481">
                  <c:v>0.14095442623843055</c:v>
                </c:pt>
                <c:pt idx="77482">
                  <c:v>0.14056482589133024</c:v>
                </c:pt>
                <c:pt idx="77483">
                  <c:v>0.14075881377964422</c:v>
                </c:pt>
                <c:pt idx="77484">
                  <c:v>0.14095280653829592</c:v>
                </c:pt>
                <c:pt idx="77485">
                  <c:v>0.14251145411956284</c:v>
                </c:pt>
                <c:pt idx="77486">
                  <c:v>0.1429021264412032</c:v>
                </c:pt>
                <c:pt idx="77487">
                  <c:v>0.14329280454846866</c:v>
                </c:pt>
                <c:pt idx="77488">
                  <c:v>0.14212528380737785</c:v>
                </c:pt>
                <c:pt idx="77489">
                  <c:v>0.14154158969299901</c:v>
                </c:pt>
                <c:pt idx="77490">
                  <c:v>0.14095788904751788</c:v>
                </c:pt>
                <c:pt idx="77491">
                  <c:v>0.14056770946208824</c:v>
                </c:pt>
                <c:pt idx="77492">
                  <c:v>0.14017749172429164</c:v>
                </c:pt>
                <c:pt idx="77493">
                  <c:v>0.13978727032954574</c:v>
                </c:pt>
                <c:pt idx="77494">
                  <c:v>0.13978744262818768</c:v>
                </c:pt>
                <c:pt idx="77495">
                  <c:v>0.14095551021054148</c:v>
                </c:pt>
                <c:pt idx="77496">
                  <c:v>0.14212359085509835</c:v>
                </c:pt>
                <c:pt idx="77497">
                  <c:v>0.14329168456186128</c:v>
                </c:pt>
                <c:pt idx="77498">
                  <c:v>0.14329162823110414</c:v>
                </c:pt>
                <c:pt idx="77499">
                  <c:v>0.143291571900347</c:v>
                </c:pt>
                <c:pt idx="77500">
                  <c:v>0.14368191783225037</c:v>
                </c:pt>
                <c:pt idx="77501">
                  <c:v>0.14465600176451057</c:v>
                </c:pt>
                <c:pt idx="77502">
                  <c:v>0.14563007384561621</c:v>
                </c:pt>
                <c:pt idx="77503">
                  <c:v>0.1458233437959828</c:v>
                </c:pt>
                <c:pt idx="77504">
                  <c:v>0.14484890728309924</c:v>
                </c:pt>
                <c:pt idx="77505">
                  <c:v>0.14387447621902544</c:v>
                </c:pt>
                <c:pt idx="77506">
                  <c:v>0.14329044246866643</c:v>
                </c:pt>
                <c:pt idx="77507">
                  <c:v>0.14328986226186793</c:v>
                </c:pt>
                <c:pt idx="77508">
                  <c:v>0.14328928205506944</c:v>
                </c:pt>
                <c:pt idx="77509">
                  <c:v>0.14270480761858434</c:v>
                </c:pt>
                <c:pt idx="77510">
                  <c:v>0.14212034726479147</c:v>
                </c:pt>
                <c:pt idx="77511">
                  <c:v>0.1415359038102228</c:v>
                </c:pt>
                <c:pt idx="77512">
                  <c:v>0.14153534613572716</c:v>
                </c:pt>
                <c:pt idx="77513">
                  <c:v>0.14211839454684955</c:v>
                </c:pt>
                <c:pt idx="77514">
                  <c:v>0.14270141846633544</c:v>
                </c:pt>
                <c:pt idx="77515">
                  <c:v>0.14328441789419077</c:v>
                </c:pt>
                <c:pt idx="77516">
                  <c:v>0.14211596048666986</c:v>
                </c:pt>
                <c:pt idx="77517">
                  <c:v>0.14094755042964041</c:v>
                </c:pt>
                <c:pt idx="77518">
                  <c:v>0.13977918772310249</c:v>
                </c:pt>
                <c:pt idx="77519">
                  <c:v>0.14094618930710656</c:v>
                </c:pt>
                <c:pt idx="77520">
                  <c:v>0.1421131544802155</c:v>
                </c:pt>
                <c:pt idx="77521">
                  <c:v>0.14269631392007659</c:v>
                </c:pt>
                <c:pt idx="77522">
                  <c:v>0.14211175968168555</c:v>
                </c:pt>
                <c:pt idx="77523">
                  <c:v>0.14152722887362687</c:v>
                </c:pt>
                <c:pt idx="77524">
                  <c:v>0.14211018984961457</c:v>
                </c:pt>
                <c:pt idx="77525">
                  <c:v>0.14094181142761328</c:v>
                </c:pt>
                <c:pt idx="77526">
                  <c:v>0.13977348900981104</c:v>
                </c:pt>
                <c:pt idx="77527">
                  <c:v>0.13802153042250387</c:v>
                </c:pt>
                <c:pt idx="77528">
                  <c:v>0.13918812009805126</c:v>
                </c:pt>
                <c:pt idx="77529">
                  <c:v>0.14035465850444429</c:v>
                </c:pt>
                <c:pt idx="77530">
                  <c:v>0.14093749191984362</c:v>
                </c:pt>
                <c:pt idx="77531">
                  <c:v>0.14035289771927051</c:v>
                </c:pt>
                <c:pt idx="77532">
                  <c:v>0.13976833290866061</c:v>
                </c:pt>
                <c:pt idx="77533">
                  <c:v>0.13976740712491292</c:v>
                </c:pt>
                <c:pt idx="77534">
                  <c:v>0.14035024347930827</c:v>
                </c:pt>
                <c:pt idx="77535">
                  <c:v>0.14093305566862224</c:v>
                </c:pt>
                <c:pt idx="77536">
                  <c:v>0.14209941708214507</c:v>
                </c:pt>
                <c:pt idx="77537">
                  <c:v>0.14268220216738758</c:v>
                </c:pt>
                <c:pt idx="77538">
                  <c:v>0.14326496406721401</c:v>
                </c:pt>
                <c:pt idx="77539">
                  <c:v>0.142680625559298</c:v>
                </c:pt>
                <c:pt idx="77540">
                  <c:v>0.14151275897161381</c:v>
                </c:pt>
                <c:pt idx="77541">
                  <c:v>0.1403449402242597</c:v>
                </c:pt>
                <c:pt idx="77542">
                  <c:v>0.1393705587937597</c:v>
                </c:pt>
                <c:pt idx="77543">
                  <c:v>0.14014667919357041</c:v>
                </c:pt>
                <c:pt idx="77544">
                  <c:v>0.1409227673106091</c:v>
                </c:pt>
                <c:pt idx="77545">
                  <c:v>0.1415054457224236</c:v>
                </c:pt>
                <c:pt idx="77546">
                  <c:v>0.14033766142103443</c:v>
                </c:pt>
                <c:pt idx="77547">
                  <c:v>0.13916993034812586</c:v>
                </c:pt>
                <c:pt idx="77548">
                  <c:v>0.13858567894318838</c:v>
                </c:pt>
                <c:pt idx="77549">
                  <c:v>0.14033530520972637</c:v>
                </c:pt>
                <c:pt idx="77550">
                  <c:v>0.14208487024718347</c:v>
                </c:pt>
                <c:pt idx="77551">
                  <c:v>0.14422441583565837</c:v>
                </c:pt>
                <c:pt idx="77552">
                  <c:v>0.1434470518414323</c:v>
                </c:pt>
                <c:pt idx="77553">
                  <c:v>0.14266971143428211</c:v>
                </c:pt>
                <c:pt idx="77554">
                  <c:v>0.14052897733494021</c:v>
                </c:pt>
                <c:pt idx="77555">
                  <c:v>0.13897171896111471</c:v>
                </c:pt>
                <c:pt idx="77556">
                  <c:v>0.13741450350549178</c:v>
                </c:pt>
                <c:pt idx="77557">
                  <c:v>0.13624733885316079</c:v>
                </c:pt>
                <c:pt idx="77558">
                  <c:v>0.13683028154089735</c:v>
                </c:pt>
                <c:pt idx="77559">
                  <c:v>0.13741321035004156</c:v>
                </c:pt>
                <c:pt idx="77560">
                  <c:v>0.13857944958996615</c:v>
                </c:pt>
                <c:pt idx="77561">
                  <c:v>0.13955238418724186</c:v>
                </c:pt>
                <c:pt idx="77562">
                  <c:v>0.1405252983514991</c:v>
                </c:pt>
                <c:pt idx="77563">
                  <c:v>0.14208149802338391</c:v>
                </c:pt>
                <c:pt idx="77564">
                  <c:v>0.1432477155893791</c:v>
                </c:pt>
                <c:pt idx="77565">
                  <c:v>0.14441391029651632</c:v>
                </c:pt>
                <c:pt idx="77566">
                  <c:v>0.14441350455178736</c:v>
                </c:pt>
                <c:pt idx="77567">
                  <c:v>0.14382978715169639</c:v>
                </c:pt>
                <c:pt idx="77568">
                  <c:v>0.14324608199742217</c:v>
                </c:pt>
                <c:pt idx="77569">
                  <c:v>0.14227576411969431</c:v>
                </c:pt>
                <c:pt idx="77570">
                  <c:v>0.14247199521475146</c:v>
                </c:pt>
                <c:pt idx="77571">
                  <c:v>0.14266822218121897</c:v>
                </c:pt>
                <c:pt idx="77572">
                  <c:v>0.1438343098715803</c:v>
                </c:pt>
                <c:pt idx="77573">
                  <c:v>0.14325068315094608</c:v>
                </c:pt>
                <c:pt idx="77574">
                  <c:v>0.14266706728826942</c:v>
                </c:pt>
                <c:pt idx="77575">
                  <c:v>0.14111029173807416</c:v>
                </c:pt>
                <c:pt idx="77576">
                  <c:v>0.14246974107757585</c:v>
                </c:pt>
                <c:pt idx="77577">
                  <c:v>0.14382916814788482</c:v>
                </c:pt>
                <c:pt idx="77578">
                  <c:v>0.14557849814333193</c:v>
                </c:pt>
                <c:pt idx="77579">
                  <c:v>0.14441172773398928</c:v>
                </c:pt>
                <c:pt idx="77580">
                  <c:v>0.14324497577501352</c:v>
                </c:pt>
                <c:pt idx="77581">
                  <c:v>0.14207824226639876</c:v>
                </c:pt>
                <c:pt idx="77582">
                  <c:v>0.14207792225591737</c:v>
                </c:pt>
                <c:pt idx="77583">
                  <c:v>0.14207760224543306</c:v>
                </c:pt>
                <c:pt idx="77584">
                  <c:v>0.14227056915032149</c:v>
                </c:pt>
                <c:pt idx="77585">
                  <c:v>0.14285017049644314</c:v>
                </c:pt>
                <c:pt idx="77586">
                  <c:v>0.14342976429354506</c:v>
                </c:pt>
                <c:pt idx="77587">
                  <c:v>0.14381606740076514</c:v>
                </c:pt>
                <c:pt idx="77588">
                  <c:v>0.14323261235132051</c:v>
                </c:pt>
                <c:pt idx="77589">
                  <c:v>0.14264916522083743</c:v>
                </c:pt>
                <c:pt idx="77590">
                  <c:v>0.14206572600931586</c:v>
                </c:pt>
                <c:pt idx="77591">
                  <c:v>0.14264867400124048</c:v>
                </c:pt>
                <c:pt idx="77592">
                  <c:v>0.14323161546206281</c:v>
                </c:pt>
                <c:pt idx="77593">
                  <c:v>0.14401115869298303</c:v>
                </c:pt>
                <c:pt idx="77594">
                  <c:v>0.14420752758776711</c:v>
                </c:pt>
                <c:pt idx="77595">
                  <c:v>0.14440389419806493</c:v>
                </c:pt>
                <c:pt idx="77596">
                  <c:v>0.14498680370080283</c:v>
                </c:pt>
                <c:pt idx="77597">
                  <c:v>0.14498656858112086</c:v>
                </c:pt>
                <c:pt idx="77598">
                  <c:v>0.14498633346143891</c:v>
                </c:pt>
                <c:pt idx="77599">
                  <c:v>0.14440295808701176</c:v>
                </c:pt>
                <c:pt idx="77600">
                  <c:v>0.14440274652011739</c:v>
                </c:pt>
                <c:pt idx="77601">
                  <c:v>0.14440253495322303</c:v>
                </c:pt>
                <c:pt idx="77602">
                  <c:v>0.14440232338632863</c:v>
                </c:pt>
                <c:pt idx="77603">
                  <c:v>0.14381899205602244</c:v>
                </c:pt>
                <c:pt idx="77604">
                  <c:v>0.14323566644042779</c:v>
                </c:pt>
                <c:pt idx="77605">
                  <c:v>0.143818592026008</c:v>
                </c:pt>
                <c:pt idx="77606">
                  <c:v>0.14440154087863713</c:v>
                </c:pt>
                <c:pt idx="77607">
                  <c:v>0.14498448483294249</c:v>
                </c:pt>
                <c:pt idx="77608">
                  <c:v>0.14498430849318103</c:v>
                </c:pt>
                <c:pt idx="77609">
                  <c:v>0.14498413215341954</c:v>
                </c:pt>
                <c:pt idx="77610">
                  <c:v>0.14498395581365808</c:v>
                </c:pt>
                <c:pt idx="77611">
                  <c:v>0.14498377947389662</c:v>
                </c:pt>
                <c:pt idx="77612">
                  <c:v>0.14556671767266516</c:v>
                </c:pt>
                <c:pt idx="77613">
                  <c:v>0.14614965121802626</c:v>
                </c:pt>
                <c:pt idx="77614">
                  <c:v>0.14575963432771766</c:v>
                </c:pt>
                <c:pt idx="77615">
                  <c:v>0.14536963241276307</c:v>
                </c:pt>
                <c:pt idx="77616">
                  <c:v>0.14497963339061731</c:v>
                </c:pt>
                <c:pt idx="77617">
                  <c:v>0.1459524125889477</c:v>
                </c:pt>
                <c:pt idx="77618">
                  <c:v>0.1469252030175055</c:v>
                </c:pt>
                <c:pt idx="77619">
                  <c:v>0.14789798704371854</c:v>
                </c:pt>
                <c:pt idx="77620">
                  <c:v>0.14750800279142878</c:v>
                </c:pt>
                <c:pt idx="77621">
                  <c:v>0.14653493420065775</c:v>
                </c:pt>
                <c:pt idx="77622">
                  <c:v>0.14556187201223297</c:v>
                </c:pt>
                <c:pt idx="77623">
                  <c:v>0.14556173197187144</c:v>
                </c:pt>
                <c:pt idx="77624">
                  <c:v>0.14556158299276345</c:v>
                </c:pt>
                <c:pt idx="77625">
                  <c:v>0.14556143401365546</c:v>
                </c:pt>
                <c:pt idx="77626">
                  <c:v>0.14497820809067347</c:v>
                </c:pt>
                <c:pt idx="77627">
                  <c:v>0.14478480469472735</c:v>
                </c:pt>
                <c:pt idx="77628">
                  <c:v>0.1445914027328247</c:v>
                </c:pt>
                <c:pt idx="77629">
                  <c:v>0.14400817795885018</c:v>
                </c:pt>
                <c:pt idx="77630">
                  <c:v>0.14478437761055474</c:v>
                </c:pt>
                <c:pt idx="77631">
                  <c:v>0.14556057291441121</c:v>
                </c:pt>
                <c:pt idx="77632">
                  <c:v>0.14730965039691798</c:v>
                </c:pt>
                <c:pt idx="77633">
                  <c:v>0.14672642259694385</c:v>
                </c:pt>
                <c:pt idx="77634">
                  <c:v>0.14614319912382498</c:v>
                </c:pt>
                <c:pt idx="77635">
                  <c:v>0.14497692091257983</c:v>
                </c:pt>
                <c:pt idx="77636">
                  <c:v>0.14439370535865573</c:v>
                </c:pt>
                <c:pt idx="77637">
                  <c:v>0.14381049421322564</c:v>
                </c:pt>
                <c:pt idx="77638">
                  <c:v>0.14439339238077051</c:v>
                </c:pt>
                <c:pt idx="77639">
                  <c:v>0.14497628026229581</c:v>
                </c:pt>
                <c:pt idx="77640">
                  <c:v>0.14555916357204951</c:v>
                </c:pt>
                <c:pt idx="77641">
                  <c:v>0.14555899671544853</c:v>
                </c:pt>
                <c:pt idx="77642">
                  <c:v>0.14672500525164933</c:v>
                </c:pt>
                <c:pt idx="77643">
                  <c:v>0.14789100937935609</c:v>
                </c:pt>
                <c:pt idx="77644">
                  <c:v>0.14847396681035627</c:v>
                </c:pt>
                <c:pt idx="77645">
                  <c:v>0.14789088366496739</c:v>
                </c:pt>
                <c:pt idx="77646">
                  <c:v>0.14730780158088266</c:v>
                </c:pt>
                <c:pt idx="77647">
                  <c:v>0.1463382478680138</c:v>
                </c:pt>
                <c:pt idx="77648">
                  <c:v>0.1447856937854114</c:v>
                </c:pt>
                <c:pt idx="77649">
                  <c:v>0.14323313970280899</c:v>
                </c:pt>
                <c:pt idx="77650">
                  <c:v>0.14206705831029476</c:v>
                </c:pt>
                <c:pt idx="77651">
                  <c:v>0.14206709386701658</c:v>
                </c:pt>
                <c:pt idx="77652">
                  <c:v>0.14206712942373539</c:v>
                </c:pt>
                <c:pt idx="77653">
                  <c:v>0.14323324955688227</c:v>
                </c:pt>
                <c:pt idx="77654">
                  <c:v>0.14439935442217361</c:v>
                </c:pt>
                <c:pt idx="77655">
                  <c:v>0.1455654604304138</c:v>
                </c:pt>
                <c:pt idx="77656">
                  <c:v>0.14614852443617268</c:v>
                </c:pt>
                <c:pt idx="77657">
                  <c:v>0.14614854256138102</c:v>
                </c:pt>
                <c:pt idx="77658">
                  <c:v>0.14614856068658935</c:v>
                </c:pt>
                <c:pt idx="77659">
                  <c:v>0.14556553493162749</c:v>
                </c:pt>
                <c:pt idx="77660">
                  <c:v>0.14498249105146027</c:v>
                </c:pt>
                <c:pt idx="77661">
                  <c:v>0.14439944717129005</c:v>
                </c:pt>
                <c:pt idx="77662">
                  <c:v>0.14498249105146027</c:v>
                </c:pt>
                <c:pt idx="77663">
                  <c:v>0.14498251162606521</c:v>
                </c:pt>
                <c:pt idx="77664">
                  <c:v>0.14498253220067014</c:v>
                </c:pt>
                <c:pt idx="77665">
                  <c:v>0.14381646330052331</c:v>
                </c:pt>
                <c:pt idx="77666">
                  <c:v>0.14439952832676992</c:v>
                </c:pt>
                <c:pt idx="77667">
                  <c:v>0.14498259392448498</c:v>
                </c:pt>
                <c:pt idx="77668">
                  <c:v>0.1457588980621633</c:v>
                </c:pt>
                <c:pt idx="77669">
                  <c:v>0.1459521540732901</c:v>
                </c:pt>
                <c:pt idx="77670">
                  <c:v>0.14614541024676295</c:v>
                </c:pt>
                <c:pt idx="77671">
                  <c:v>0.14711828281722736</c:v>
                </c:pt>
                <c:pt idx="77672">
                  <c:v>0.14692504460522027</c:v>
                </c:pt>
                <c:pt idx="77673">
                  <c:v>0.14673180639321168</c:v>
                </c:pt>
                <c:pt idx="77674">
                  <c:v>0.14614876006388111</c:v>
                </c:pt>
                <c:pt idx="77675">
                  <c:v>0.14556567499391487</c:v>
                </c:pt>
                <c:pt idx="77676">
                  <c:v>0.1449825909852557</c:v>
                </c:pt>
                <c:pt idx="77677">
                  <c:v>0.14439950803789772</c:v>
                </c:pt>
                <c:pt idx="77678">
                  <c:v>0.14556553791167617</c:v>
                </c:pt>
                <c:pt idx="77679">
                  <c:v>0.14673156451990346</c:v>
                </c:pt>
                <c:pt idx="77680">
                  <c:v>0.14789758786257962</c:v>
                </c:pt>
                <c:pt idx="77681">
                  <c:v>0.14789754699933871</c:v>
                </c:pt>
                <c:pt idx="77682">
                  <c:v>0.14789750613609778</c:v>
                </c:pt>
                <c:pt idx="77683">
                  <c:v>0.14789746527285685</c:v>
                </c:pt>
                <c:pt idx="77684">
                  <c:v>0.14731436252646529</c:v>
                </c:pt>
                <c:pt idx="77685">
                  <c:v>0.14673126141284631</c:v>
                </c:pt>
                <c:pt idx="77686">
                  <c:v>0.14614816193200589</c:v>
                </c:pt>
                <c:pt idx="77687">
                  <c:v>0.14614810151464475</c:v>
                </c:pt>
                <c:pt idx="77688">
                  <c:v>0.14614804109728363</c:v>
                </c:pt>
                <c:pt idx="77689">
                  <c:v>0.14614798067992249</c:v>
                </c:pt>
                <c:pt idx="77690">
                  <c:v>0.14614789911648496</c:v>
                </c:pt>
                <c:pt idx="77691">
                  <c:v>0.14614781755304743</c:v>
                </c:pt>
                <c:pt idx="77692">
                  <c:v>0.14575793712382457</c:v>
                </c:pt>
                <c:pt idx="77693">
                  <c:v>0.14595114969985568</c:v>
                </c:pt>
                <c:pt idx="77694">
                  <c:v>0.14614436208648635</c:v>
                </c:pt>
                <c:pt idx="77695">
                  <c:v>0.14556130930768929</c:v>
                </c:pt>
                <c:pt idx="77696">
                  <c:v>0.14478508528820888</c:v>
                </c:pt>
                <c:pt idx="77697">
                  <c:v>0.14400885974698316</c:v>
                </c:pt>
                <c:pt idx="77698">
                  <c:v>0.14342586659388434</c:v>
                </c:pt>
                <c:pt idx="77699">
                  <c:v>0.14361923131987361</c:v>
                </c:pt>
                <c:pt idx="77700">
                  <c:v>0.14381259729050441</c:v>
                </c:pt>
                <c:pt idx="77701">
                  <c:v>0.14459233513894382</c:v>
                </c:pt>
                <c:pt idx="77702">
                  <c:v>0.14478911906894981</c:v>
                </c:pt>
                <c:pt idx="77703">
                  <c:v>0.14498590503572673</c:v>
                </c:pt>
                <c:pt idx="77704">
                  <c:v>0.14498612255595408</c:v>
                </c:pt>
                <c:pt idx="77705">
                  <c:v>0.14382032082430785</c:v>
                </c:pt>
                <c:pt idx="77706">
                  <c:v>0.14265450227507323</c:v>
                </c:pt>
                <c:pt idx="77707">
                  <c:v>0.14148866690825027</c:v>
                </c:pt>
                <c:pt idx="77708">
                  <c:v>0.14148900911561718</c:v>
                </c:pt>
                <c:pt idx="77709">
                  <c:v>0.14148935132298412</c:v>
                </c:pt>
                <c:pt idx="77710">
                  <c:v>0.14168294164537526</c:v>
                </c:pt>
                <c:pt idx="77711">
                  <c:v>0.14187648913679762</c:v>
                </c:pt>
                <c:pt idx="77712">
                  <c:v>0.14207003960453662</c:v>
                </c:pt>
                <c:pt idx="77713">
                  <c:v>0.14265343014861659</c:v>
                </c:pt>
                <c:pt idx="77714">
                  <c:v>0.14265372439949903</c:v>
                </c:pt>
                <c:pt idx="77715">
                  <c:v>0.14265401865038146</c:v>
                </c:pt>
                <c:pt idx="77716">
                  <c:v>0.14265431290126393</c:v>
                </c:pt>
                <c:pt idx="77717">
                  <c:v>0.14382088970820728</c:v>
                </c:pt>
                <c:pt idx="77718">
                  <c:v>0.14498748774123305</c:v>
                </c:pt>
                <c:pt idx="77719">
                  <c:v>0.1449878698410392</c:v>
                </c:pt>
                <c:pt idx="77720">
                  <c:v>0.14382223277574213</c:v>
                </c:pt>
                <c:pt idx="77721">
                  <c:v>0.1426565614221581</c:v>
                </c:pt>
                <c:pt idx="77722">
                  <c:v>0.14265714437201954</c:v>
                </c:pt>
                <c:pt idx="77723">
                  <c:v>0.14265754410906739</c:v>
                </c:pt>
                <c:pt idx="77724">
                  <c:v>0.14265794384611524</c:v>
                </c:pt>
                <c:pt idx="77725">
                  <c:v>0.14265834358316309</c:v>
                </c:pt>
                <c:pt idx="77726">
                  <c:v>0.1432416181838484</c:v>
                </c:pt>
                <c:pt idx="77727">
                  <c:v>0.1438248960500878</c:v>
                </c:pt>
                <c:pt idx="77728">
                  <c:v>0.14343512167430172</c:v>
                </c:pt>
                <c:pt idx="77729">
                  <c:v>0.14187909799859874</c:v>
                </c:pt>
                <c:pt idx="77730">
                  <c:v>0.14032305841918924</c:v>
                </c:pt>
                <c:pt idx="77731">
                  <c:v>0.13974007335976188</c:v>
                </c:pt>
                <c:pt idx="77732">
                  <c:v>0.14071091993978241</c:v>
                </c:pt>
                <c:pt idx="77733">
                  <c:v>0.14168182353632436</c:v>
                </c:pt>
                <c:pt idx="77734">
                  <c:v>0.14206955694934637</c:v>
                </c:pt>
                <c:pt idx="77735">
                  <c:v>0.14207133433051752</c:v>
                </c:pt>
                <c:pt idx="77736">
                  <c:v>0.14207311171168868</c:v>
                </c:pt>
                <c:pt idx="77737">
                  <c:v>0.1416882400154264</c:v>
                </c:pt>
                <c:pt idx="77738">
                  <c:v>0.14033254157969632</c:v>
                </c:pt>
                <c:pt idx="77739">
                  <c:v>0.13897677725960897</c:v>
                </c:pt>
                <c:pt idx="77740">
                  <c:v>0.13917432288104928</c:v>
                </c:pt>
                <c:pt idx="77741">
                  <c:v>0.13956155272369342</c:v>
                </c:pt>
                <c:pt idx="77742">
                  <c:v>0.13994879425514017</c:v>
                </c:pt>
                <c:pt idx="77743">
                  <c:v>0.13975267173359376</c:v>
                </c:pt>
                <c:pt idx="77744">
                  <c:v>0.14033652816452596</c:v>
                </c:pt>
                <c:pt idx="77745">
                  <c:v>0.1409203996169904</c:v>
                </c:pt>
                <c:pt idx="77746">
                  <c:v>0.14033748954278108</c:v>
                </c:pt>
                <c:pt idx="77747">
                  <c:v>0.13878449154162192</c:v>
                </c:pt>
                <c:pt idx="77748">
                  <c:v>0.13723144940980769</c:v>
                </c:pt>
                <c:pt idx="77749">
                  <c:v>0.13645514937599565</c:v>
                </c:pt>
                <c:pt idx="77750">
                  <c:v>0.13645286171833712</c:v>
                </c:pt>
                <c:pt idx="77751">
                  <c:v>0.13645057385214834</c:v>
                </c:pt>
                <c:pt idx="77752">
                  <c:v>0.13781195691808104</c:v>
                </c:pt>
                <c:pt idx="77753">
                  <c:v>0.1387870084961205</c:v>
                </c:pt>
                <c:pt idx="77754">
                  <c:v>0.13976214044403856</c:v>
                </c:pt>
                <c:pt idx="77755">
                  <c:v>0.14034720782296864</c:v>
                </c:pt>
                <c:pt idx="77756">
                  <c:v>0.14093221723836899</c:v>
                </c:pt>
                <c:pt idx="77757">
                  <c:v>0.1415172715550945</c:v>
                </c:pt>
                <c:pt idx="77758">
                  <c:v>0.14190560831041182</c:v>
                </c:pt>
                <c:pt idx="77759">
                  <c:v>0.14171028887862303</c:v>
                </c:pt>
                <c:pt idx="77760">
                  <c:v>0.14151495477658496</c:v>
                </c:pt>
                <c:pt idx="77761">
                  <c:v>0.14093270772797983</c:v>
                </c:pt>
                <c:pt idx="77762">
                  <c:v>0.14151779923210492</c:v>
                </c:pt>
                <c:pt idx="77763">
                  <c:v>0.14210293343330818</c:v>
                </c:pt>
                <c:pt idx="77764">
                  <c:v>0.14268811033159554</c:v>
                </c:pt>
                <c:pt idx="77765">
                  <c:v>0.14171857886132705</c:v>
                </c:pt>
                <c:pt idx="77766">
                  <c:v>0.14074898942425879</c:v>
                </c:pt>
                <c:pt idx="77767">
                  <c:v>0.13977934202039377</c:v>
                </c:pt>
                <c:pt idx="77768">
                  <c:v>0.14036403716731644</c:v>
                </c:pt>
                <c:pt idx="77769">
                  <c:v>0.14094876031633716</c:v>
                </c:pt>
                <c:pt idx="77770">
                  <c:v>0.14270119363314254</c:v>
                </c:pt>
                <c:pt idx="77771">
                  <c:v>0.14328575011659705</c:v>
                </c:pt>
                <c:pt idx="77772">
                  <c:v>0.14387032733630423</c:v>
                </c:pt>
                <c:pt idx="77773">
                  <c:v>0.14328718091782827</c:v>
                </c:pt>
                <c:pt idx="77774">
                  <c:v>0.14270393604298848</c:v>
                </c:pt>
                <c:pt idx="77775">
                  <c:v>0.14212067271778178</c:v>
                </c:pt>
                <c:pt idx="77776">
                  <c:v>0.14153739094221413</c:v>
                </c:pt>
                <c:pt idx="77777">
                  <c:v>0.14270572915711852</c:v>
                </c:pt>
                <c:pt idx="77778">
                  <c:v>0.14387409904786896</c:v>
                </c:pt>
                <c:pt idx="77779">
                  <c:v>0.14387465337517469</c:v>
                </c:pt>
                <c:pt idx="77780">
                  <c:v>0.14309431252219126</c:v>
                </c:pt>
                <c:pt idx="77781">
                  <c:v>0.14231395420317283</c:v>
                </c:pt>
                <c:pt idx="77782">
                  <c:v>0.14328540805697895</c:v>
                </c:pt>
                <c:pt idx="77783">
                  <c:v>0.14348254351470136</c:v>
                </c:pt>
                <c:pt idx="77784">
                  <c:v>0.14367968153214933</c:v>
                </c:pt>
                <c:pt idx="77785">
                  <c:v>0.1438768221093244</c:v>
                </c:pt>
                <c:pt idx="77786">
                  <c:v>0.14387687925646636</c:v>
                </c:pt>
                <c:pt idx="77787">
                  <c:v>0.14387693640361424</c:v>
                </c:pt>
                <c:pt idx="77788">
                  <c:v>0.14329303650003253</c:v>
                </c:pt>
                <c:pt idx="77789">
                  <c:v>0.14270906001927958</c:v>
                </c:pt>
                <c:pt idx="77790">
                  <c:v>0.14212508410999511</c:v>
                </c:pt>
                <c:pt idx="77791">
                  <c:v>0.14154110877218506</c:v>
                </c:pt>
                <c:pt idx="77792">
                  <c:v>0.1409570464482551</c:v>
                </c:pt>
                <c:pt idx="77793">
                  <c:v>0.14037298738987627</c:v>
                </c:pt>
                <c:pt idx="77794">
                  <c:v>0.14076329604388213</c:v>
                </c:pt>
                <c:pt idx="77795">
                  <c:v>0.14115349583374168</c:v>
                </c:pt>
                <c:pt idx="77796">
                  <c:v>0.14154369125709584</c:v>
                </c:pt>
                <c:pt idx="77797">
                  <c:v>0.14095953421352256</c:v>
                </c:pt>
                <c:pt idx="77798">
                  <c:v>0.14037524522932085</c:v>
                </c:pt>
                <c:pt idx="77799">
                  <c:v>0.13979096710307667</c:v>
                </c:pt>
                <c:pt idx="77800">
                  <c:v>0.13979062504639012</c:v>
                </c:pt>
                <c:pt idx="77801">
                  <c:v>0.13979011067543659</c:v>
                </c:pt>
                <c:pt idx="77802">
                  <c:v>0.1397895963044801</c:v>
                </c:pt>
                <c:pt idx="77803">
                  <c:v>0.13959556055205008</c:v>
                </c:pt>
                <c:pt idx="77804">
                  <c:v>0.13842705820961246</c:v>
                </c:pt>
                <c:pt idx="77805">
                  <c:v>0.13725860207472346</c:v>
                </c:pt>
                <c:pt idx="77806">
                  <c:v>0.13628370204298168</c:v>
                </c:pt>
                <c:pt idx="77807">
                  <c:v>0.13745091151033995</c:v>
                </c:pt>
                <c:pt idx="77808">
                  <c:v>0.1386180855464654</c:v>
                </c:pt>
                <c:pt idx="77809">
                  <c:v>0.13861754516959562</c:v>
                </c:pt>
                <c:pt idx="77810">
                  <c:v>0.13803304434162747</c:v>
                </c:pt>
                <c:pt idx="77811">
                  <c:v>0.1374485655561295</c:v>
                </c:pt>
                <c:pt idx="77812">
                  <c:v>0.13744791524028058</c:v>
                </c:pt>
                <c:pt idx="77813">
                  <c:v>0.13783720847279127</c:v>
                </c:pt>
                <c:pt idx="77814">
                  <c:v>0.13822647878113445</c:v>
                </c:pt>
                <c:pt idx="77815">
                  <c:v>0.13919948116005709</c:v>
                </c:pt>
                <c:pt idx="77816">
                  <c:v>0.13978242080290049</c:v>
                </c:pt>
                <c:pt idx="77817">
                  <c:v>0.14036533456625108</c:v>
                </c:pt>
                <c:pt idx="77818">
                  <c:v>0.13978079009909028</c:v>
                </c:pt>
                <c:pt idx="77819">
                  <c:v>0.13977998503553729</c:v>
                </c:pt>
                <c:pt idx="77820">
                  <c:v>0.1397791799719843</c:v>
                </c:pt>
                <c:pt idx="77821">
                  <c:v>0.14036205275453414</c:v>
                </c:pt>
                <c:pt idx="77822">
                  <c:v>0.13919391236905024</c:v>
                </c:pt>
                <c:pt idx="77823">
                  <c:v>0.13802582259960899</c:v>
                </c:pt>
                <c:pt idx="77824">
                  <c:v>0.13685778344621036</c:v>
                </c:pt>
                <c:pt idx="77825">
                  <c:v>0.13685699490517989</c:v>
                </c:pt>
                <c:pt idx="77826">
                  <c:v>0.13685620636414939</c:v>
                </c:pt>
                <c:pt idx="77827">
                  <c:v>0.13685541782311889</c:v>
                </c:pt>
                <c:pt idx="77828">
                  <c:v>0.13802192033924038</c:v>
                </c:pt>
                <c:pt idx="77829">
                  <c:v>0.13918837648453569</c:v>
                </c:pt>
                <c:pt idx="77830">
                  <c:v>0.14035478625900483</c:v>
                </c:pt>
                <c:pt idx="77831">
                  <c:v>0.13977031398454934</c:v>
                </c:pt>
                <c:pt idx="77832">
                  <c:v>0.13918587052858261</c:v>
                </c:pt>
                <c:pt idx="77833">
                  <c:v>0.13821133035591121</c:v>
                </c:pt>
                <c:pt idx="77834">
                  <c:v>0.13782026213984216</c:v>
                </c:pt>
                <c:pt idx="77835">
                  <c:v>0.13742921504675742</c:v>
                </c:pt>
                <c:pt idx="77836">
                  <c:v>0.137428282927374</c:v>
                </c:pt>
                <c:pt idx="77837">
                  <c:v>0.13859447580860162</c:v>
                </c:pt>
                <c:pt idx="77838">
                  <c:v>0.1397606192167295</c:v>
                </c:pt>
                <c:pt idx="77839">
                  <c:v>0.14092671315175762</c:v>
                </c:pt>
                <c:pt idx="77840">
                  <c:v>0.14092604181788859</c:v>
                </c:pt>
                <c:pt idx="77841">
                  <c:v>0.14092537048401954</c:v>
                </c:pt>
                <c:pt idx="77842">
                  <c:v>0.14092469915015049</c:v>
                </c:pt>
                <c:pt idx="77843">
                  <c:v>0.14034076054302491</c:v>
                </c:pt>
                <c:pt idx="77844">
                  <c:v>0.13975683859021015</c:v>
                </c:pt>
                <c:pt idx="77845">
                  <c:v>0.13917293329170619</c:v>
                </c:pt>
                <c:pt idx="77846">
                  <c:v>0.13975586900095996</c:v>
                </c:pt>
                <c:pt idx="77847">
                  <c:v>0.14033879058670506</c:v>
                </c:pt>
                <c:pt idx="77848">
                  <c:v>0.14033833859407613</c:v>
                </c:pt>
                <c:pt idx="77849">
                  <c:v>0.13975452392091259</c:v>
                </c:pt>
                <c:pt idx="77850">
                  <c:v>0.13917072369781586</c:v>
                </c:pt>
                <c:pt idx="77851">
                  <c:v>0.13858693792477991</c:v>
                </c:pt>
                <c:pt idx="77852">
                  <c:v>0.13975310940078781</c:v>
                </c:pt>
                <c:pt idx="77853">
                  <c:v>0.14091924887439158</c:v>
                </c:pt>
                <c:pt idx="77854">
                  <c:v>0.14266867012356599</c:v>
                </c:pt>
                <c:pt idx="77855">
                  <c:v>0.1420848366704526</c:v>
                </c:pt>
                <c:pt idx="77856">
                  <c:v>0.14150101872870716</c:v>
                </c:pt>
                <c:pt idx="77857">
                  <c:v>0.14052724492817259</c:v>
                </c:pt>
                <c:pt idx="77858">
                  <c:v>0.14072007835832329</c:v>
                </c:pt>
                <c:pt idx="77859">
                  <c:v>0.14091290680990656</c:v>
                </c:pt>
                <c:pt idx="77860">
                  <c:v>0.14149568658862696</c:v>
                </c:pt>
                <c:pt idx="77861">
                  <c:v>0.14207848963439776</c:v>
                </c:pt>
                <c:pt idx="77862">
                  <c:v>0.14266127880157919</c:v>
                </c:pt>
                <c:pt idx="77863">
                  <c:v>0.14266080692943672</c:v>
                </c:pt>
                <c:pt idx="77864">
                  <c:v>0.14304697924293805</c:v>
                </c:pt>
                <c:pt idx="77865">
                  <c:v>0.14343314311452166</c:v>
                </c:pt>
                <c:pt idx="77866">
                  <c:v>0.14381929854419059</c:v>
                </c:pt>
                <c:pt idx="77867">
                  <c:v>0.14381893571906382</c:v>
                </c:pt>
                <c:pt idx="77868">
                  <c:v>0.14381857289394295</c:v>
                </c:pt>
                <c:pt idx="77869">
                  <c:v>0.14343162349403155</c:v>
                </c:pt>
                <c:pt idx="77870">
                  <c:v>0.14187831258403322</c:v>
                </c:pt>
                <c:pt idx="77871">
                  <c:v>0.14032502558719642</c:v>
                </c:pt>
                <c:pt idx="77872">
                  <c:v>0.1391583401493619</c:v>
                </c:pt>
                <c:pt idx="77873">
                  <c:v>0.14032445868751883</c:v>
                </c:pt>
                <c:pt idx="77874">
                  <c:v>0.14149055975497715</c:v>
                </c:pt>
                <c:pt idx="77875">
                  <c:v>0.14284992783193853</c:v>
                </c:pt>
                <c:pt idx="77876">
                  <c:v>0.14129341328861536</c:v>
                </c:pt>
                <c:pt idx="77877">
                  <c:v>0.13973691835259422</c:v>
                </c:pt>
                <c:pt idx="77878">
                  <c:v>0.13857033710683386</c:v>
                </c:pt>
                <c:pt idx="77879">
                  <c:v>0.1391533449996975</c:v>
                </c:pt>
                <c:pt idx="77880">
                  <c:v>0.13973634750439878</c:v>
                </c:pt>
                <c:pt idx="77881">
                  <c:v>0.13915301096460553</c:v>
                </c:pt>
                <c:pt idx="77882">
                  <c:v>0.13973603893780667</c:v>
                </c:pt>
                <c:pt idx="77883">
                  <c:v>0.14031906250251672</c:v>
                </c:pt>
                <c:pt idx="77884">
                  <c:v>0.14206840208958582</c:v>
                </c:pt>
                <c:pt idx="77885">
                  <c:v>0.14265138744944536</c:v>
                </c:pt>
                <c:pt idx="77886">
                  <c:v>0.14323436766606185</c:v>
                </c:pt>
                <c:pt idx="77887">
                  <c:v>0.14342746363905851</c:v>
                </c:pt>
                <c:pt idx="77888">
                  <c:v>0.14342735044572591</c:v>
                </c:pt>
                <c:pt idx="77889">
                  <c:v>0.14342723725239478</c:v>
                </c:pt>
                <c:pt idx="77890">
                  <c:v>0.1432338522823195</c:v>
                </c:pt>
                <c:pt idx="77891">
                  <c:v>0.14226075465333621</c:v>
                </c:pt>
                <c:pt idx="77892">
                  <c:v>0.14128766070229354</c:v>
                </c:pt>
                <c:pt idx="77893">
                  <c:v>0.14089771472506218</c:v>
                </c:pt>
                <c:pt idx="77894">
                  <c:v>0.14089764575242358</c:v>
                </c:pt>
                <c:pt idx="77895">
                  <c:v>0.14089757677978498</c:v>
                </c:pt>
                <c:pt idx="77896">
                  <c:v>0.14148064891910173</c:v>
                </c:pt>
                <c:pt idx="77897">
                  <c:v>0.14206373534240269</c:v>
                </c:pt>
                <c:pt idx="77898">
                  <c:v>0.14264682013293103</c:v>
                </c:pt>
                <c:pt idx="77899">
                  <c:v>0.14303663447672754</c:v>
                </c:pt>
                <c:pt idx="77900">
                  <c:v>0.14342646470789833</c:v>
                </c:pt>
                <c:pt idx="77901">
                  <c:v>0.14381629417493014</c:v>
                </c:pt>
                <c:pt idx="77902">
                  <c:v>0.14381625417519422</c:v>
                </c:pt>
                <c:pt idx="77903">
                  <c:v>0.14381621703258232</c:v>
                </c:pt>
                <c:pt idx="77904">
                  <c:v>0.14381617988997042</c:v>
                </c:pt>
                <c:pt idx="77905">
                  <c:v>0.14342627510906619</c:v>
                </c:pt>
                <c:pt idx="77906">
                  <c:v>0.14245323621195166</c:v>
                </c:pt>
                <c:pt idx="77907">
                  <c:v>0.14148019908570036</c:v>
                </c:pt>
                <c:pt idx="77908">
                  <c:v>0.1408970303042652</c:v>
                </c:pt>
                <c:pt idx="77909">
                  <c:v>0.14148012635814444</c:v>
                </c:pt>
                <c:pt idx="77910">
                  <c:v>0.1420632212690808</c:v>
                </c:pt>
                <c:pt idx="77911">
                  <c:v>0.14264631503707426</c:v>
                </c:pt>
                <c:pt idx="77912">
                  <c:v>0.14264627895879878</c:v>
                </c:pt>
                <c:pt idx="77913">
                  <c:v>0.1426462428805233</c:v>
                </c:pt>
                <c:pt idx="77914">
                  <c:v>0.14264620680224782</c:v>
                </c:pt>
                <c:pt idx="77915">
                  <c:v>0.14264615962296448</c:v>
                </c:pt>
                <c:pt idx="77916">
                  <c:v>0.14264611244368117</c:v>
                </c:pt>
                <c:pt idx="77917">
                  <c:v>0.14264606526439785</c:v>
                </c:pt>
                <c:pt idx="77918">
                  <c:v>0.14206290134047</c:v>
                </c:pt>
                <c:pt idx="77919">
                  <c:v>0.14147973847784628</c:v>
                </c:pt>
                <c:pt idx="77920">
                  <c:v>0.14128643858377526</c:v>
                </c:pt>
                <c:pt idx="77921">
                  <c:v>0.14225935307412108</c:v>
                </c:pt>
                <c:pt idx="77922">
                  <c:v>0.14323226388652333</c:v>
                </c:pt>
                <c:pt idx="77923">
                  <c:v>0.14342545162757153</c:v>
                </c:pt>
                <c:pt idx="77924">
                  <c:v>0.14303551906475775</c:v>
                </c:pt>
                <c:pt idx="77925">
                  <c:v>0.14264558792106069</c:v>
                </c:pt>
                <c:pt idx="77926">
                  <c:v>0.1430353733325406</c:v>
                </c:pt>
                <c:pt idx="77927">
                  <c:v>0.14381501132625757</c:v>
                </c:pt>
                <c:pt idx="77928">
                  <c:v>0.14459464637258135</c:v>
                </c:pt>
                <c:pt idx="77929">
                  <c:v>0.14556754010171932</c:v>
                </c:pt>
                <c:pt idx="77930">
                  <c:v>0.14576074186504412</c:v>
                </c:pt>
                <c:pt idx="77931">
                  <c:v>0.14595394308722046</c:v>
                </c:pt>
                <c:pt idx="77932">
                  <c:v>0.14614714376824833</c:v>
                </c:pt>
                <c:pt idx="77933">
                  <c:v>0.14673017565381447</c:v>
                </c:pt>
                <c:pt idx="77934">
                  <c:v>0.14731320533513356</c:v>
                </c:pt>
                <c:pt idx="77935">
                  <c:v>0.14731312158004473</c:v>
                </c:pt>
                <c:pt idx="77936">
                  <c:v>0.1473129974984316</c:v>
                </c:pt>
                <c:pt idx="77937">
                  <c:v>0.14731287341681851</c:v>
                </c:pt>
                <c:pt idx="77938">
                  <c:v>0.14731274933520538</c:v>
                </c:pt>
                <c:pt idx="77939">
                  <c:v>0.14614644605549043</c:v>
                </c:pt>
                <c:pt idx="77940">
                  <c:v>0.14498014767410219</c:v>
                </c:pt>
                <c:pt idx="77941">
                  <c:v>0.14381385419104065</c:v>
                </c:pt>
                <c:pt idx="77942">
                  <c:v>0.14439686121899828</c:v>
                </c:pt>
                <c:pt idx="77943">
                  <c:v>0.1449798655528762</c:v>
                </c:pt>
                <c:pt idx="77944">
                  <c:v>0.14653580888832679</c:v>
                </c:pt>
                <c:pt idx="77945">
                  <c:v>0.1469255689404711</c:v>
                </c:pt>
                <c:pt idx="77946">
                  <c:v>0.14731532751891879</c:v>
                </c:pt>
                <c:pt idx="77947">
                  <c:v>0.14614905313233231</c:v>
                </c:pt>
                <c:pt idx="77948">
                  <c:v>0.144982803727215</c:v>
                </c:pt>
                <c:pt idx="77949">
                  <c:v>0.14381655758764589</c:v>
                </c:pt>
                <c:pt idx="77950">
                  <c:v>0.14284356834836948</c:v>
                </c:pt>
                <c:pt idx="77951">
                  <c:v>0.14361984091306659</c:v>
                </c:pt>
                <c:pt idx="77952">
                  <c:v>0.14439611065166244</c:v>
                </c:pt>
                <c:pt idx="77953">
                  <c:v>0.14556221466418137</c:v>
                </c:pt>
                <c:pt idx="77954">
                  <c:v>0.14556213421546305</c:v>
                </c:pt>
                <c:pt idx="77955">
                  <c:v>0.14556205376674475</c:v>
                </c:pt>
                <c:pt idx="77956">
                  <c:v>0.14595180820750589</c:v>
                </c:pt>
                <c:pt idx="77957">
                  <c:v>0.1451753906325117</c:v>
                </c:pt>
                <c:pt idx="77958">
                  <c:v>0.14439897599231347</c:v>
                </c:pt>
                <c:pt idx="77959">
                  <c:v>0.1438158146747634</c:v>
                </c:pt>
                <c:pt idx="77960">
                  <c:v>0.14439880210171535</c:v>
                </c:pt>
                <c:pt idx="77961">
                  <c:v>0.14498178683459054</c:v>
                </c:pt>
                <c:pt idx="77962">
                  <c:v>0.1455647688733831</c:v>
                </c:pt>
                <c:pt idx="77963">
                  <c:v>0.14556465862021575</c:v>
                </c:pt>
                <c:pt idx="77964">
                  <c:v>0.14556454836704247</c:v>
                </c:pt>
                <c:pt idx="77965">
                  <c:v>0.14498136361916303</c:v>
                </c:pt>
                <c:pt idx="77966">
                  <c:v>0.14556431892125563</c:v>
                </c:pt>
                <c:pt idx="77967">
                  <c:v>0.14614727095780006</c:v>
                </c:pt>
                <c:pt idx="77968">
                  <c:v>0.14614715013240795</c:v>
                </c:pt>
                <c:pt idx="77969">
                  <c:v>0.1449809139527713</c:v>
                </c:pt>
                <c:pt idx="77970">
                  <c:v>0.143814683161294</c:v>
                </c:pt>
                <c:pt idx="77971">
                  <c:v>0.14381458886850487</c:v>
                </c:pt>
                <c:pt idx="77972">
                  <c:v>0.14439755878394178</c:v>
                </c:pt>
                <c:pt idx="77973">
                  <c:v>0.14498052600529607</c:v>
                </c:pt>
                <c:pt idx="77974">
                  <c:v>0.14536691550780453</c:v>
                </c:pt>
                <c:pt idx="77975">
                  <c:v>0.14517026077116246</c:v>
                </c:pt>
                <c:pt idx="77976">
                  <c:v>0.14497360677767249</c:v>
                </c:pt>
                <c:pt idx="77977">
                  <c:v>0.14400398493187375</c:v>
                </c:pt>
                <c:pt idx="77978">
                  <c:v>0.14420048096273047</c:v>
                </c:pt>
                <c:pt idx="77979">
                  <c:v>0.14439697625043516</c:v>
                </c:pt>
                <c:pt idx="77980">
                  <c:v>0.14381384309826367</c:v>
                </c:pt>
                <c:pt idx="77981">
                  <c:v>0.14323073186610125</c:v>
                </c:pt>
                <c:pt idx="77982">
                  <c:v>0.14264762226671734</c:v>
                </c:pt>
                <c:pt idx="77983">
                  <c:v>0.14284080699366186</c:v>
                </c:pt>
                <c:pt idx="77984">
                  <c:v>0.1430340864738382</c:v>
                </c:pt>
                <c:pt idx="77985">
                  <c:v>0.14322736633281849</c:v>
                </c:pt>
                <c:pt idx="77986">
                  <c:v>0.14381045992773772</c:v>
                </c:pt>
                <c:pt idx="77987">
                  <c:v>0.14439360972652415</c:v>
                </c:pt>
                <c:pt idx="77988">
                  <c:v>0.14497676221939021</c:v>
                </c:pt>
                <c:pt idx="77989">
                  <c:v>0.1443938009907873</c:v>
                </c:pt>
                <c:pt idx="77990">
                  <c:v>0.14381089421058457</c:v>
                </c:pt>
                <c:pt idx="77991">
                  <c:v>0.14322798310352658</c:v>
                </c:pt>
                <c:pt idx="77992">
                  <c:v>0.14283831196954075</c:v>
                </c:pt>
                <c:pt idx="77993">
                  <c:v>0.14225543140051747</c:v>
                </c:pt>
                <c:pt idx="77994">
                  <c:v>0.14167254536169605</c:v>
                </c:pt>
                <c:pt idx="77995">
                  <c:v>0.14206255263938686</c:v>
                </c:pt>
                <c:pt idx="77996">
                  <c:v>0.14264591141711835</c:v>
                </c:pt>
                <c:pt idx="77997">
                  <c:v>0.14322927860364401</c:v>
                </c:pt>
                <c:pt idx="77998">
                  <c:v>0.14284306628387719</c:v>
                </c:pt>
                <c:pt idx="77999">
                  <c:v>0.14187375050582715</c:v>
                </c:pt>
                <c:pt idx="78000">
                  <c:v>0.14090442115241453</c:v>
                </c:pt>
                <c:pt idx="78001">
                  <c:v>0.14090468650176988</c:v>
                </c:pt>
                <c:pt idx="78002">
                  <c:v>0.14148813452421344</c:v>
                </c:pt>
                <c:pt idx="78003">
                  <c:v>0.14207159315970119</c:v>
                </c:pt>
                <c:pt idx="78004">
                  <c:v>0.14265506240822717</c:v>
                </c:pt>
                <c:pt idx="78005">
                  <c:v>0.14265564535808861</c:v>
                </c:pt>
                <c:pt idx="78006">
                  <c:v>0.14265622830795005</c:v>
                </c:pt>
                <c:pt idx="78007">
                  <c:v>0.14207367186027201</c:v>
                </c:pt>
                <c:pt idx="78008">
                  <c:v>0.14149118987509052</c:v>
                </c:pt>
                <c:pt idx="78009">
                  <c:v>0.1409086879700471</c:v>
                </c:pt>
                <c:pt idx="78010">
                  <c:v>0.14149250469980659</c:v>
                </c:pt>
                <c:pt idx="78011">
                  <c:v>0.14207635776022201</c:v>
                </c:pt>
                <c:pt idx="78012">
                  <c:v>0.14266023123033206</c:v>
                </c:pt>
                <c:pt idx="78013">
                  <c:v>0.14207772532638799</c:v>
                </c:pt>
                <c:pt idx="78014">
                  <c:v>0.14091208444179709</c:v>
                </c:pt>
                <c:pt idx="78015">
                  <c:v>0.13974639685982193</c:v>
                </c:pt>
                <c:pt idx="78016">
                  <c:v>0.13858066258046847</c:v>
                </c:pt>
                <c:pt idx="78017">
                  <c:v>0.13799830210014699</c:v>
                </c:pt>
                <c:pt idx="78018">
                  <c:v>0.1374159124747816</c:v>
                </c:pt>
                <c:pt idx="78019">
                  <c:v>0.13800005096932466</c:v>
                </c:pt>
                <c:pt idx="78020">
                  <c:v>0.13916726630347584</c:v>
                </c:pt>
                <c:pt idx="78021">
                  <c:v>0.14033452408979477</c:v>
                </c:pt>
                <c:pt idx="78022">
                  <c:v>0.14033520338507599</c:v>
                </c:pt>
                <c:pt idx="78023">
                  <c:v>0.13975255388015342</c:v>
                </c:pt>
                <c:pt idx="78024">
                  <c:v>0.13916988339406478</c:v>
                </c:pt>
                <c:pt idx="78025">
                  <c:v>0.13917053387015893</c:v>
                </c:pt>
                <c:pt idx="78026">
                  <c:v>0.13917142732565013</c:v>
                </c:pt>
                <c:pt idx="78027">
                  <c:v>0.13917232078114133</c:v>
                </c:pt>
                <c:pt idx="78028">
                  <c:v>0.13878317957939471</c:v>
                </c:pt>
                <c:pt idx="78029">
                  <c:v>0.13839426675583444</c:v>
                </c:pt>
                <c:pt idx="78030">
                  <c:v>0.13800532920691899</c:v>
                </c:pt>
                <c:pt idx="78031">
                  <c:v>0.13800643867791823</c:v>
                </c:pt>
                <c:pt idx="78032">
                  <c:v>0.1374237301698529</c:v>
                </c:pt>
                <c:pt idx="78033">
                  <c:v>0.13684099684359596</c:v>
                </c:pt>
                <c:pt idx="78034">
                  <c:v>0.13723181320543298</c:v>
                </c:pt>
                <c:pt idx="78035">
                  <c:v>0.1378168401409802</c:v>
                </c:pt>
                <c:pt idx="78036">
                  <c:v>0.13840191899879051</c:v>
                </c:pt>
                <c:pt idx="78037">
                  <c:v>0.13801334531857573</c:v>
                </c:pt>
                <c:pt idx="78038">
                  <c:v>0.13840532659953728</c:v>
                </c:pt>
                <c:pt idx="78039">
                  <c:v>0.13879734827070137</c:v>
                </c:pt>
                <c:pt idx="78040">
                  <c:v>0.13977305670642168</c:v>
                </c:pt>
                <c:pt idx="78041">
                  <c:v>0.14094180091610142</c:v>
                </c:pt>
                <c:pt idx="78042">
                  <c:v>0.1421106344386078</c:v>
                </c:pt>
                <c:pt idx="78043">
                  <c:v>0.14211213055599189</c:v>
                </c:pt>
                <c:pt idx="78044">
                  <c:v>0.14094587933569469</c:v>
                </c:pt>
                <c:pt idx="78045">
                  <c:v>0.13977955578343676</c:v>
                </c:pt>
                <c:pt idx="78046">
                  <c:v>0.1397806951151036</c:v>
                </c:pt>
                <c:pt idx="78047">
                  <c:v>0.13880783896102983</c:v>
                </c:pt>
                <c:pt idx="78048">
                  <c:v>0.13783491742129209</c:v>
                </c:pt>
                <c:pt idx="78049">
                  <c:v>0.13666509759941309</c:v>
                </c:pt>
                <c:pt idx="78050">
                  <c:v>0.1370532338844091</c:v>
                </c:pt>
                <c:pt idx="78051">
                  <c:v>0.13744139614453485</c:v>
                </c:pt>
                <c:pt idx="78052">
                  <c:v>0.13861032226127573</c:v>
                </c:pt>
                <c:pt idx="78053">
                  <c:v>0.13919513606223077</c:v>
                </c:pt>
                <c:pt idx="78054">
                  <c:v>0.13977997982461754</c:v>
                </c:pt>
                <c:pt idx="78055">
                  <c:v>0.13958739231635867</c:v>
                </c:pt>
                <c:pt idx="78056">
                  <c:v>0.13997794639915817</c:v>
                </c:pt>
                <c:pt idx="78057">
                  <c:v>0.14036850375683896</c:v>
                </c:pt>
                <c:pt idx="78058">
                  <c:v>0.14153653540413502</c:v>
                </c:pt>
                <c:pt idx="78059">
                  <c:v>0.14153626601949146</c:v>
                </c:pt>
                <c:pt idx="78060">
                  <c:v>0.14153599663484939</c:v>
                </c:pt>
                <c:pt idx="78061">
                  <c:v>0.13978395161540119</c:v>
                </c:pt>
                <c:pt idx="78062">
                  <c:v>0.13919933555849581</c:v>
                </c:pt>
                <c:pt idx="78063">
                  <c:v>0.13861474178897693</c:v>
                </c:pt>
                <c:pt idx="78064">
                  <c:v>0.13919795386788814</c:v>
                </c:pt>
                <c:pt idx="78065">
                  <c:v>0.13919801966267747</c:v>
                </c:pt>
                <c:pt idx="78066">
                  <c:v>0.13919808545746981</c:v>
                </c:pt>
                <c:pt idx="78067">
                  <c:v>0.13900463177833255</c:v>
                </c:pt>
                <c:pt idx="78068">
                  <c:v>0.13784081165712539</c:v>
                </c:pt>
                <c:pt idx="78069">
                  <c:v>0.13667694920504536</c:v>
                </c:pt>
                <c:pt idx="78070">
                  <c:v>0.13570657444841427</c:v>
                </c:pt>
                <c:pt idx="78071">
                  <c:v>0.13687499637338957</c:v>
                </c:pt>
                <c:pt idx="78072">
                  <c:v>0.13804345748497851</c:v>
                </c:pt>
                <c:pt idx="78073">
                  <c:v>0.13921195778318113</c:v>
                </c:pt>
                <c:pt idx="78074">
                  <c:v>0.13979631007825699</c:v>
                </c:pt>
                <c:pt idx="78075">
                  <c:v>0.14038067494570181</c:v>
                </c:pt>
                <c:pt idx="78076">
                  <c:v>0.14038107733344418</c:v>
                </c:pt>
                <c:pt idx="78077">
                  <c:v>0.13979686050509219</c:v>
                </c:pt>
                <c:pt idx="78078">
                  <c:v>0.13921265135078834</c:v>
                </c:pt>
                <c:pt idx="78079">
                  <c:v>0.13862844987052669</c:v>
                </c:pt>
                <c:pt idx="78080">
                  <c:v>0.1380436534553674</c:v>
                </c:pt>
                <c:pt idx="78081">
                  <c:v>0.1374588847973898</c:v>
                </c:pt>
                <c:pt idx="78082">
                  <c:v>0.1378451226075838</c:v>
                </c:pt>
                <c:pt idx="78083">
                  <c:v>0.13706374980638564</c:v>
                </c:pt>
                <c:pt idx="78084">
                  <c:v>0.136282403859214</c:v>
                </c:pt>
                <c:pt idx="78085">
                  <c:v>0.13550442129053084</c:v>
                </c:pt>
                <c:pt idx="78086">
                  <c:v>0.13647871685895877</c:v>
                </c:pt>
                <c:pt idx="78087">
                  <c:v>0.1374530141982499</c:v>
                </c:pt>
                <c:pt idx="78088">
                  <c:v>0.13803693888223317</c:v>
                </c:pt>
                <c:pt idx="78089">
                  <c:v>0.13745288413508011</c:v>
                </c:pt>
                <c:pt idx="78090">
                  <c:v>0.13686883485772819</c:v>
                </c:pt>
                <c:pt idx="78091">
                  <c:v>0.1357009058823922</c:v>
                </c:pt>
                <c:pt idx="78092">
                  <c:v>0.13570053324498699</c:v>
                </c:pt>
                <c:pt idx="78093">
                  <c:v>0.13570016060758178</c:v>
                </c:pt>
                <c:pt idx="78094">
                  <c:v>0.13628365317727445</c:v>
                </c:pt>
                <c:pt idx="78095">
                  <c:v>0.13647645362722471</c:v>
                </c:pt>
                <c:pt idx="78096">
                  <c:v>0.1366692458787726</c:v>
                </c:pt>
                <c:pt idx="78097">
                  <c:v>0.13666853261802747</c:v>
                </c:pt>
                <c:pt idx="78098">
                  <c:v>0.13705817283330862</c:v>
                </c:pt>
                <c:pt idx="78099">
                  <c:v>0.13744779721999689</c:v>
                </c:pt>
                <c:pt idx="78100">
                  <c:v>0.13744709873260363</c:v>
                </c:pt>
                <c:pt idx="78101">
                  <c:v>0.13686269052616068</c:v>
                </c:pt>
                <c:pt idx="78102">
                  <c:v>0.13627830354580309</c:v>
                </c:pt>
                <c:pt idx="78103">
                  <c:v>0.1362776985418073</c:v>
                </c:pt>
                <c:pt idx="78104">
                  <c:v>0.13686089813348418</c:v>
                </c:pt>
                <c:pt idx="78105">
                  <c:v>0.13744407837677058</c:v>
                </c:pt>
                <c:pt idx="78106">
                  <c:v>0.13802723927166649</c:v>
                </c:pt>
                <c:pt idx="78107">
                  <c:v>0.13861028120953206</c:v>
                </c:pt>
                <c:pt idx="78108">
                  <c:v>0.13919330053345597</c:v>
                </c:pt>
                <c:pt idx="78109">
                  <c:v>0.1391925994366541</c:v>
                </c:pt>
                <c:pt idx="78110">
                  <c:v>0.13802473843773036</c:v>
                </c:pt>
                <c:pt idx="78111">
                  <c:v>0.13685690846154247</c:v>
                </c:pt>
                <c:pt idx="78112">
                  <c:v>0.13607600234585554</c:v>
                </c:pt>
                <c:pt idx="78113">
                  <c:v>0.13646253010713266</c:v>
                </c:pt>
                <c:pt idx="78114">
                  <c:v>0.13684904942649359</c:v>
                </c:pt>
                <c:pt idx="78115">
                  <c:v>0.13684868012904741</c:v>
                </c:pt>
                <c:pt idx="78116">
                  <c:v>0.13626447331894279</c:v>
                </c:pt>
                <c:pt idx="78117">
                  <c:v>0.13568028585722569</c:v>
                </c:pt>
                <c:pt idx="78118">
                  <c:v>0.13509611774390204</c:v>
                </c:pt>
                <c:pt idx="78119">
                  <c:v>0.1356792481709711</c:v>
                </c:pt>
                <c:pt idx="78120">
                  <c:v>0.13626236088242819</c:v>
                </c:pt>
                <c:pt idx="78121">
                  <c:v>0.13684545587826738</c:v>
                </c:pt>
                <c:pt idx="78122">
                  <c:v>0.13626138376421659</c:v>
                </c:pt>
                <c:pt idx="78123">
                  <c:v>0.13567732822283485</c:v>
                </c:pt>
                <c:pt idx="78124">
                  <c:v>0.13567686423537006</c:v>
                </c:pt>
                <c:pt idx="78125">
                  <c:v>0.13626001347224842</c:v>
                </c:pt>
                <c:pt idx="78126">
                  <c:v>0.13684314776923029</c:v>
                </c:pt>
                <c:pt idx="78127">
                  <c:v>0.13684271455491845</c:v>
                </c:pt>
                <c:pt idx="78128">
                  <c:v>0.13625873391268561</c:v>
                </c:pt>
                <c:pt idx="78129">
                  <c:v>0.13567476829198799</c:v>
                </c:pt>
                <c:pt idx="78130">
                  <c:v>0.13509081769282563</c:v>
                </c:pt>
                <c:pt idx="78131">
                  <c:v>0.13567395917098773</c:v>
                </c:pt>
                <c:pt idx="78132">
                  <c:v>0.13625708677055748</c:v>
                </c:pt>
                <c:pt idx="78133">
                  <c:v>0.13684020049153489</c:v>
                </c:pt>
                <c:pt idx="78134">
                  <c:v>0.13683986907074988</c:v>
                </c:pt>
                <c:pt idx="78135">
                  <c:v>0.13683953764996484</c:v>
                </c:pt>
                <c:pt idx="78136">
                  <c:v>0.13683920622917983</c:v>
                </c:pt>
                <c:pt idx="78137">
                  <c:v>0.13683888427756008</c:v>
                </c:pt>
                <c:pt idx="78138">
                  <c:v>0.13683856232594035</c:v>
                </c:pt>
                <c:pt idx="78139">
                  <c:v>0.1368382403743206</c:v>
                </c:pt>
                <c:pt idx="78140">
                  <c:v>0.13683791605540954</c:v>
                </c:pt>
                <c:pt idx="78141">
                  <c:v>0.13683759173649848</c:v>
                </c:pt>
                <c:pt idx="78142">
                  <c:v>0.13722735119804452</c:v>
                </c:pt>
                <c:pt idx="78143">
                  <c:v>0.13820051683259676</c:v>
                </c:pt>
                <c:pt idx="78144">
                  <c:v>0.1391736616254716</c:v>
                </c:pt>
                <c:pt idx="78145">
                  <c:v>0.13878320315870771</c:v>
                </c:pt>
                <c:pt idx="78146">
                  <c:v>0.13780929258896085</c:v>
                </c:pt>
                <c:pt idx="78147">
                  <c:v>0.13683540435931582</c:v>
                </c:pt>
                <c:pt idx="78148">
                  <c:v>0.1364482921240979</c:v>
                </c:pt>
                <c:pt idx="78149">
                  <c:v>0.13664462072804701</c:v>
                </c:pt>
                <c:pt idx="78150">
                  <c:v>0.13684094503825991</c:v>
                </c:pt>
                <c:pt idx="78151">
                  <c:v>0.13684057566804009</c:v>
                </c:pt>
                <c:pt idx="78152">
                  <c:v>0.13625686313501981</c:v>
                </c:pt>
                <c:pt idx="78153">
                  <c:v>0.13567316154159584</c:v>
                </c:pt>
                <c:pt idx="78154">
                  <c:v>0.13567285520164307</c:v>
                </c:pt>
                <c:pt idx="78155">
                  <c:v>0.13567255800616654</c:v>
                </c:pt>
                <c:pt idx="78156">
                  <c:v>0.13567226081068998</c:v>
                </c:pt>
                <c:pt idx="78157">
                  <c:v>0.13567196361521341</c:v>
                </c:pt>
                <c:pt idx="78158">
                  <c:v>0.13625504579609693</c:v>
                </c:pt>
                <c:pt idx="78159">
                  <c:v>0.13683811793541367</c:v>
                </c:pt>
                <c:pt idx="78160">
                  <c:v>0.13644781333068975</c:v>
                </c:pt>
                <c:pt idx="78161">
                  <c:v>0.1354742352990129</c:v>
                </c:pt>
                <c:pt idx="78162">
                  <c:v>0.13450066993580845</c:v>
                </c:pt>
                <c:pt idx="78163">
                  <c:v>0.13489047069724625</c:v>
                </c:pt>
                <c:pt idx="78164">
                  <c:v>0.1352802867120734</c:v>
                </c:pt>
                <c:pt idx="78165">
                  <c:v>0.13567009814206674</c:v>
                </c:pt>
                <c:pt idx="78166">
                  <c:v>0.1352799072289067</c:v>
                </c:pt>
                <c:pt idx="78167">
                  <c:v>0.13488979007824906</c:v>
                </c:pt>
                <c:pt idx="78168">
                  <c:v>0.13449967582040318</c:v>
                </c:pt>
                <c:pt idx="78169">
                  <c:v>0.13488955353525331</c:v>
                </c:pt>
                <c:pt idx="78170">
                  <c:v>0.13566948088992312</c:v>
                </c:pt>
                <c:pt idx="78171">
                  <c:v>0.13644940529720129</c:v>
                </c:pt>
                <c:pt idx="78172">
                  <c:v>0.13683933442768609</c:v>
                </c:pt>
                <c:pt idx="78173">
                  <c:v>0.13644926485517697</c:v>
                </c:pt>
                <c:pt idx="78174">
                  <c:v>0.13605919708384959</c:v>
                </c:pt>
                <c:pt idx="78175">
                  <c:v>0.1356691311137084</c:v>
                </c:pt>
                <c:pt idx="78176">
                  <c:v>0.13605904439880756</c:v>
                </c:pt>
                <c:pt idx="78177">
                  <c:v>0.13644895588272349</c:v>
                </c:pt>
                <c:pt idx="78178">
                  <c:v>0.13683886556545174</c:v>
                </c:pt>
                <c:pt idx="78179">
                  <c:v>0.13683878505375494</c:v>
                </c:pt>
                <c:pt idx="78180">
                  <c:v>0.13683870454205813</c:v>
                </c:pt>
                <c:pt idx="78181">
                  <c:v>0.13742193364475391</c:v>
                </c:pt>
                <c:pt idx="78182">
                  <c:v>0.13703186376784732</c:v>
                </c:pt>
                <c:pt idx="78183">
                  <c:v>0.13664179585587094</c:v>
                </c:pt>
                <c:pt idx="78184">
                  <c:v>0.13566842470292331</c:v>
                </c:pt>
                <c:pt idx="78185">
                  <c:v>0.13625166708148251</c:v>
                </c:pt>
                <c:pt idx="78186">
                  <c:v>0.13683490725579767</c:v>
                </c:pt>
                <c:pt idx="78187">
                  <c:v>0.13800144712539086</c:v>
                </c:pt>
                <c:pt idx="78188">
                  <c:v>0.13858469922059896</c:v>
                </c:pt>
                <c:pt idx="78189">
                  <c:v>0.13916794968303148</c:v>
                </c:pt>
                <c:pt idx="78190">
                  <c:v>0.13916789906232377</c:v>
                </c:pt>
                <c:pt idx="78191">
                  <c:v>0.13800125117366227</c:v>
                </c:pt>
                <c:pt idx="78192">
                  <c:v>0.13683460655055191</c:v>
                </c:pt>
                <c:pt idx="78193">
                  <c:v>0.13566796519299268</c:v>
                </c:pt>
                <c:pt idx="78194">
                  <c:v>0.13566791947061166</c:v>
                </c:pt>
                <c:pt idx="78195">
                  <c:v>0.13566787374823064</c:v>
                </c:pt>
                <c:pt idx="78196">
                  <c:v>0.13605446898605744</c:v>
                </c:pt>
                <c:pt idx="78197">
                  <c:v>0.13702438783093168</c:v>
                </c:pt>
                <c:pt idx="78198">
                  <c:v>0.13799430572552762</c:v>
                </c:pt>
                <c:pt idx="78199">
                  <c:v>0.13916087597267998</c:v>
                </c:pt>
                <c:pt idx="78200">
                  <c:v>0.13916084307528306</c:v>
                </c:pt>
                <c:pt idx="78201">
                  <c:v>0.13916081017788914</c:v>
                </c:pt>
                <c:pt idx="78202">
                  <c:v>0.13857748517761762</c:v>
                </c:pt>
                <c:pt idx="78203">
                  <c:v>0.13799416123865318</c:v>
                </c:pt>
                <c:pt idx="78204">
                  <c:v>0.13741083836098988</c:v>
                </c:pt>
                <c:pt idx="78205">
                  <c:v>0.13682751654463371</c:v>
                </c:pt>
                <c:pt idx="78206">
                  <c:v>0.13682746919880728</c:v>
                </c:pt>
                <c:pt idx="78207">
                  <c:v>0.13682742185298086</c:v>
                </c:pt>
                <c:pt idx="78208">
                  <c:v>0.13721734423987078</c:v>
                </c:pt>
                <c:pt idx="78209">
                  <c:v>0.13760724858202489</c:v>
                </c:pt>
                <c:pt idx="78210">
                  <c:v>0.13799715145048241</c:v>
                </c:pt>
                <c:pt idx="78211">
                  <c:v>0.13799708532307187</c:v>
                </c:pt>
                <c:pt idx="78212">
                  <c:v>0.13683044478656547</c:v>
                </c:pt>
                <c:pt idx="78213">
                  <c:v>0.13566380914838583</c:v>
                </c:pt>
                <c:pt idx="78214">
                  <c:v>0.13508045949017092</c:v>
                </c:pt>
                <c:pt idx="78215">
                  <c:v>0.13508039887337939</c:v>
                </c:pt>
                <c:pt idx="78216">
                  <c:v>0.13508033825658489</c:v>
                </c:pt>
                <c:pt idx="78217">
                  <c:v>0.13508027763979338</c:v>
                </c:pt>
                <c:pt idx="78218">
                  <c:v>0.13566350969734498</c:v>
                </c:pt>
                <c:pt idx="78219">
                  <c:v>0.13624674012212395</c:v>
                </c:pt>
                <c:pt idx="78220">
                  <c:v>0.13682996891412438</c:v>
                </c:pt>
                <c:pt idx="78221">
                  <c:v>0.13741318162328842</c:v>
                </c:pt>
                <c:pt idx="78222">
                  <c:v>0.13799639220984128</c:v>
                </c:pt>
                <c:pt idx="78223">
                  <c:v>0.13838628762094626</c:v>
                </c:pt>
                <c:pt idx="78224">
                  <c:v>0.13819292530960026</c:v>
                </c:pt>
                <c:pt idx="78225">
                  <c:v>0.13799956353940127</c:v>
                </c:pt>
                <c:pt idx="78226">
                  <c:v>0.13702628740652764</c:v>
                </c:pt>
                <c:pt idx="78227">
                  <c:v>0.13721959964764455</c:v>
                </c:pt>
                <c:pt idx="78228">
                  <c:v>0.13741291188876292</c:v>
                </c:pt>
                <c:pt idx="78229">
                  <c:v>0.1389694087267358</c:v>
                </c:pt>
                <c:pt idx="78230">
                  <c:v>0.13896939110582041</c:v>
                </c:pt>
                <c:pt idx="78231">
                  <c:v>0.13896937348490646</c:v>
                </c:pt>
                <c:pt idx="78232">
                  <c:v>0.13741286131354116</c:v>
                </c:pt>
                <c:pt idx="78233">
                  <c:v>0.13721951822392595</c:v>
                </c:pt>
                <c:pt idx="78234">
                  <c:v>0.13702617548606022</c:v>
                </c:pt>
                <c:pt idx="78235">
                  <c:v>0.1379993675876712</c:v>
                </c:pt>
                <c:pt idx="78236">
                  <c:v>0.1385825999685153</c:v>
                </c:pt>
                <c:pt idx="78237">
                  <c:v>0.13916583120641354</c:v>
                </c:pt>
                <c:pt idx="78238">
                  <c:v>0.13858253024246739</c:v>
                </c:pt>
                <c:pt idx="78239">
                  <c:v>0.13760931004475122</c:v>
                </c:pt>
                <c:pt idx="78240">
                  <c:v>0.13663608984703801</c:v>
                </c:pt>
                <c:pt idx="78241">
                  <c:v>0.13721602243060732</c:v>
                </c:pt>
                <c:pt idx="78242">
                  <c:v>0.13818594415686247</c:v>
                </c:pt>
                <c:pt idx="78243">
                  <c:v>0.1391558677836669</c:v>
                </c:pt>
                <c:pt idx="78244">
                  <c:v>0.13915590320836563</c:v>
                </c:pt>
                <c:pt idx="78245">
                  <c:v>0.13915590320836563</c:v>
                </c:pt>
                <c:pt idx="78246">
                  <c:v>0.13915590320836563</c:v>
                </c:pt>
                <c:pt idx="78247">
                  <c:v>0.13935254759344087</c:v>
                </c:pt>
                <c:pt idx="78248">
                  <c:v>0.13954919197851612</c:v>
                </c:pt>
                <c:pt idx="78249">
                  <c:v>0.13974583636359136</c:v>
                </c:pt>
                <c:pt idx="78250">
                  <c:v>0.14013245922238271</c:v>
                </c:pt>
                <c:pt idx="78251">
                  <c:v>0.14051909783559224</c:v>
                </c:pt>
                <c:pt idx="78252">
                  <c:v>0.14090573677349089</c:v>
                </c:pt>
                <c:pt idx="78253">
                  <c:v>0.1399358613658131</c:v>
                </c:pt>
                <c:pt idx="78254">
                  <c:v>0.13896597004137254</c:v>
                </c:pt>
                <c:pt idx="78255">
                  <c:v>0.13799607871693198</c:v>
                </c:pt>
                <c:pt idx="78256">
                  <c:v>0.13838270206275843</c:v>
                </c:pt>
                <c:pt idx="78257">
                  <c:v>0.13876932540858192</c:v>
                </c:pt>
                <c:pt idx="78258">
                  <c:v>0.1391559487544069</c:v>
                </c:pt>
                <c:pt idx="78259">
                  <c:v>0.1391559487544069</c:v>
                </c:pt>
                <c:pt idx="78260">
                  <c:v>0.1391559487544069</c:v>
                </c:pt>
                <c:pt idx="78261">
                  <c:v>0.1391559487544069</c:v>
                </c:pt>
                <c:pt idx="78262">
                  <c:v>0.1391559487544069</c:v>
                </c:pt>
                <c:pt idx="78263">
                  <c:v>0.1391559487544069</c:v>
                </c:pt>
                <c:pt idx="78264">
                  <c:v>0.1391559487544069</c:v>
                </c:pt>
                <c:pt idx="78265">
                  <c:v>0.1391559487544069</c:v>
                </c:pt>
                <c:pt idx="78266">
                  <c:v>0.1391559487544069</c:v>
                </c:pt>
                <c:pt idx="78267">
                  <c:v>0.1391559487544069</c:v>
                </c:pt>
                <c:pt idx="78268">
                  <c:v>0.13973921673302248</c:v>
                </c:pt>
                <c:pt idx="78269">
                  <c:v>0.14032248471163805</c:v>
                </c:pt>
                <c:pt idx="78270">
                  <c:v>0.14090575269025363</c:v>
                </c:pt>
                <c:pt idx="78271">
                  <c:v>0.14090575269025363</c:v>
                </c:pt>
                <c:pt idx="78272">
                  <c:v>0.14090578982936675</c:v>
                </c:pt>
                <c:pt idx="78273">
                  <c:v>0.14090582696847984</c:v>
                </c:pt>
                <c:pt idx="78274">
                  <c:v>0.14090586410759293</c:v>
                </c:pt>
                <c:pt idx="78275">
                  <c:v>0.14129591000229197</c:v>
                </c:pt>
                <c:pt idx="78276">
                  <c:v>0.14168595769817574</c:v>
                </c:pt>
                <c:pt idx="78277">
                  <c:v>0.14110610630017303</c:v>
                </c:pt>
                <c:pt idx="78278">
                  <c:v>0.1401363275539752</c:v>
                </c:pt>
                <c:pt idx="78279">
                  <c:v>0.13916654242735696</c:v>
                </c:pt>
                <c:pt idx="78280">
                  <c:v>0.1391666613860201</c:v>
                </c:pt>
                <c:pt idx="78281">
                  <c:v>0.13916687146195711</c:v>
                </c:pt>
                <c:pt idx="78282">
                  <c:v>0.13916708153789414</c:v>
                </c:pt>
                <c:pt idx="78283">
                  <c:v>0.13858400196012138</c:v>
                </c:pt>
                <c:pt idx="78284">
                  <c:v>0.1385843007860395</c:v>
                </c:pt>
                <c:pt idx="78285">
                  <c:v>0.13858459961196057</c:v>
                </c:pt>
                <c:pt idx="78286">
                  <c:v>0.1387782221648749</c:v>
                </c:pt>
                <c:pt idx="78287">
                  <c:v>0.13838859567610323</c:v>
                </c:pt>
                <c:pt idx="78288">
                  <c:v>0.1379989613821993</c:v>
                </c:pt>
                <c:pt idx="78289">
                  <c:v>0.13838930394195614</c:v>
                </c:pt>
                <c:pt idx="78290">
                  <c:v>0.13780631576369418</c:v>
                </c:pt>
                <c:pt idx="78291">
                  <c:v>0.13722331640091812</c:v>
                </c:pt>
                <c:pt idx="78292">
                  <c:v>0.13625030230776375</c:v>
                </c:pt>
                <c:pt idx="78293">
                  <c:v>0.13625069784764537</c:v>
                </c:pt>
                <c:pt idx="78294">
                  <c:v>0.136251093387527</c:v>
                </c:pt>
                <c:pt idx="78295">
                  <c:v>0.136834848382274</c:v>
                </c:pt>
                <c:pt idx="78296">
                  <c:v>0.13741885809001272</c:v>
                </c:pt>
                <c:pt idx="78297">
                  <c:v>0.13800288984021869</c:v>
                </c:pt>
                <c:pt idx="78298">
                  <c:v>0.13742015859575357</c:v>
                </c:pt>
                <c:pt idx="78299">
                  <c:v>0.13683748343712626</c:v>
                </c:pt>
                <c:pt idx="78300">
                  <c:v>0.13625478354195206</c:v>
                </c:pt>
                <c:pt idx="78301">
                  <c:v>0.13683891815701887</c:v>
                </c:pt>
                <c:pt idx="78302">
                  <c:v>0.13683966155973848</c:v>
                </c:pt>
                <c:pt idx="78303">
                  <c:v>0.13684040496245214</c:v>
                </c:pt>
                <c:pt idx="78304">
                  <c:v>0.13625768028990867</c:v>
                </c:pt>
                <c:pt idx="78305">
                  <c:v>0.13567511056776374</c:v>
                </c:pt>
                <c:pt idx="78306">
                  <c:v>0.13509250876158185</c:v>
                </c:pt>
                <c:pt idx="78307">
                  <c:v>0.13509339107267856</c:v>
                </c:pt>
                <c:pt idx="78308">
                  <c:v>0.13626146351254118</c:v>
                </c:pt>
                <c:pt idx="78309">
                  <c:v>0.13742960893746875</c:v>
                </c:pt>
                <c:pt idx="78310">
                  <c:v>0.1380142564073448</c:v>
                </c:pt>
                <c:pt idx="78311">
                  <c:v>0.13801525076766641</c:v>
                </c:pt>
                <c:pt idx="78312">
                  <c:v>0.13801624512798802</c:v>
                </c:pt>
                <c:pt idx="78313">
                  <c:v>0.13801723948830963</c:v>
                </c:pt>
                <c:pt idx="78314">
                  <c:v>0.13860222216700704</c:v>
                </c:pt>
                <c:pt idx="78315">
                  <c:v>0.13918724950211928</c:v>
                </c:pt>
                <c:pt idx="78316">
                  <c:v>0.13977232149364033</c:v>
                </c:pt>
                <c:pt idx="78317">
                  <c:v>0.13860648252748023</c:v>
                </c:pt>
                <c:pt idx="78318">
                  <c:v>0.13744054281906753</c:v>
                </c:pt>
                <c:pt idx="78319">
                  <c:v>0.13627450236840222</c:v>
                </c:pt>
                <c:pt idx="78320">
                  <c:v>0.13685959848418527</c:v>
                </c:pt>
                <c:pt idx="78321">
                  <c:v>0.13744474056259764</c:v>
                </c:pt>
                <c:pt idx="78322">
                  <c:v>0.13744609646025113</c:v>
                </c:pt>
                <c:pt idx="78323">
                  <c:v>0.13627995151194791</c:v>
                </c:pt>
                <c:pt idx="78324">
                  <c:v>0.135113699943403</c:v>
                </c:pt>
                <c:pt idx="78325">
                  <c:v>0.13511516597176565</c:v>
                </c:pt>
                <c:pt idx="78326">
                  <c:v>0.13511646811028352</c:v>
                </c:pt>
                <c:pt idx="78327">
                  <c:v>0.13511777024879842</c:v>
                </c:pt>
                <c:pt idx="78328">
                  <c:v>0.13550616977920482</c:v>
                </c:pt>
                <c:pt idx="78329">
                  <c:v>0.13647824948568327</c:v>
                </c:pt>
                <c:pt idx="78330">
                  <c:v>0.13745038715895996</c:v>
                </c:pt>
                <c:pt idx="78331">
                  <c:v>0.13803545074658666</c:v>
                </c:pt>
                <c:pt idx="78332">
                  <c:v>0.13745241940753383</c:v>
                </c:pt>
                <c:pt idx="78333">
                  <c:v>0.13686935402511041</c:v>
                </c:pt>
                <c:pt idx="78334">
                  <c:v>0.13609267164867367</c:v>
                </c:pt>
                <c:pt idx="78335">
                  <c:v>0.13590010033778321</c:v>
                </c:pt>
                <c:pt idx="78336">
                  <c:v>0.13570751712162629</c:v>
                </c:pt>
                <c:pt idx="78337">
                  <c:v>0.13629266317934746</c:v>
                </c:pt>
                <c:pt idx="78338">
                  <c:v>0.13687763920378615</c:v>
                </c:pt>
                <c:pt idx="78339">
                  <c:v>0.13746264404671366</c:v>
                </c:pt>
                <c:pt idx="78340">
                  <c:v>0.13726987897434492</c:v>
                </c:pt>
                <c:pt idx="78341">
                  <c:v>0.13727398350721659</c:v>
                </c:pt>
                <c:pt idx="78342">
                  <c:v>0.13727808818937209</c:v>
                </c:pt>
                <c:pt idx="78343">
                  <c:v>0.13747582114381701</c:v>
                </c:pt>
                <c:pt idx="78344">
                  <c:v>0.13689183515797773</c:v>
                </c:pt>
                <c:pt idx="78345">
                  <c:v>0.1363078410082576</c:v>
                </c:pt>
                <c:pt idx="78346">
                  <c:v>0.13611110305791141</c:v>
                </c:pt>
                <c:pt idx="78347">
                  <c:v>0.13649813337444947</c:v>
                </c:pt>
                <c:pt idx="78348">
                  <c:v>0.13688515827949835</c:v>
                </c:pt>
                <c:pt idx="78349">
                  <c:v>0.13746914431199134</c:v>
                </c:pt>
                <c:pt idx="78350">
                  <c:v>0.13746922378734067</c:v>
                </c:pt>
                <c:pt idx="78351">
                  <c:v>0.13746930326269149</c:v>
                </c:pt>
                <c:pt idx="78352">
                  <c:v>0.13669152644961974</c:v>
                </c:pt>
                <c:pt idx="78353">
                  <c:v>0.13649800698922329</c:v>
                </c:pt>
                <c:pt idx="78354">
                  <c:v>0.13630448625712496</c:v>
                </c:pt>
                <c:pt idx="78355">
                  <c:v>0.13727942941653412</c:v>
                </c:pt>
                <c:pt idx="78356">
                  <c:v>0.13825349224120326</c:v>
                </c:pt>
                <c:pt idx="78357">
                  <c:v>0.13922751242897075</c:v>
                </c:pt>
                <c:pt idx="78358">
                  <c:v>0.13864252588969064</c:v>
                </c:pt>
                <c:pt idx="78359">
                  <c:v>0.13825070148254021</c:v>
                </c:pt>
                <c:pt idx="78360">
                  <c:v>0.13785890474813661</c:v>
                </c:pt>
                <c:pt idx="78361">
                  <c:v>0.13863540001828978</c:v>
                </c:pt>
                <c:pt idx="78362">
                  <c:v>0.13863430432325127</c:v>
                </c:pt>
                <c:pt idx="78363">
                  <c:v>0.13863320862821277</c:v>
                </c:pt>
                <c:pt idx="78364">
                  <c:v>0.13687987808024077</c:v>
                </c:pt>
                <c:pt idx="78365">
                  <c:v>0.13629562062166975</c:v>
                </c:pt>
                <c:pt idx="78366">
                  <c:v>0.13571136944928469</c:v>
                </c:pt>
                <c:pt idx="78367">
                  <c:v>0.1357111934181178</c:v>
                </c:pt>
                <c:pt idx="78368">
                  <c:v>0.13512705046819823</c:v>
                </c:pt>
                <c:pt idx="78369">
                  <c:v>0.13454291021235534</c:v>
                </c:pt>
                <c:pt idx="78370">
                  <c:v>0.13551405381221393</c:v>
                </c:pt>
                <c:pt idx="78371">
                  <c:v>0.13531641778165485</c:v>
                </c:pt>
                <c:pt idx="78372">
                  <c:v>0.13511879055875667</c:v>
                </c:pt>
                <c:pt idx="78373">
                  <c:v>0.13395002095754932</c:v>
                </c:pt>
                <c:pt idx="78374">
                  <c:v>0.13394921408604726</c:v>
                </c:pt>
                <c:pt idx="78375">
                  <c:v>0.13394840721454521</c:v>
                </c:pt>
                <c:pt idx="78376">
                  <c:v>0.13433803265274094</c:v>
                </c:pt>
                <c:pt idx="78377">
                  <c:v>0.13589582701547151</c:v>
                </c:pt>
                <c:pt idx="78378">
                  <c:v>0.13745356473488354</c:v>
                </c:pt>
                <c:pt idx="78379">
                  <c:v>0.13745293856545426</c:v>
                </c:pt>
                <c:pt idx="78380">
                  <c:v>0.13589415534112223</c:v>
                </c:pt>
                <c:pt idx="78381">
                  <c:v>0.13433541721358785</c:v>
                </c:pt>
                <c:pt idx="78382">
                  <c:v>0.13394456970772164</c:v>
                </c:pt>
                <c:pt idx="78383">
                  <c:v>0.13452833157715652</c:v>
                </c:pt>
                <c:pt idx="78384">
                  <c:v>0.13511208748695758</c:v>
                </c:pt>
                <c:pt idx="78385">
                  <c:v>0.13569583743713079</c:v>
                </c:pt>
                <c:pt idx="78386">
                  <c:v>0.13511168341698987</c:v>
                </c:pt>
                <c:pt idx="78387">
                  <c:v>0.13452753813220122</c:v>
                </c:pt>
                <c:pt idx="78388">
                  <c:v>0.13219169942285633</c:v>
                </c:pt>
                <c:pt idx="78389">
                  <c:v>0.13102346698148584</c:v>
                </c:pt>
                <c:pt idx="78390">
                  <c:v>0.1298552704611779</c:v>
                </c:pt>
                <c:pt idx="78391">
                  <c:v>0.13102260497861695</c:v>
                </c:pt>
                <c:pt idx="78392">
                  <c:v>0.1321896178719244</c:v>
                </c:pt>
                <c:pt idx="78393">
                  <c:v>0.13335657198531137</c:v>
                </c:pt>
                <c:pt idx="78394">
                  <c:v>0.13218814854185479</c:v>
                </c:pt>
                <c:pt idx="78395">
                  <c:v>0.13218749550626829</c:v>
                </c:pt>
                <c:pt idx="78396">
                  <c:v>0.1321868424706818</c:v>
                </c:pt>
                <c:pt idx="78397">
                  <c:v>0.13452135146556371</c:v>
                </c:pt>
                <c:pt idx="78398">
                  <c:v>0.13452069687347559</c:v>
                </c:pt>
                <c:pt idx="78399">
                  <c:v>0.13452004228138748</c:v>
                </c:pt>
                <c:pt idx="78400">
                  <c:v>0.13335187941421678</c:v>
                </c:pt>
                <c:pt idx="78401">
                  <c:v>0.13335139126796994</c:v>
                </c:pt>
                <c:pt idx="78402">
                  <c:v>0.13335090312172312</c:v>
                </c:pt>
                <c:pt idx="78403">
                  <c:v>0.13335041497547628</c:v>
                </c:pt>
                <c:pt idx="78404">
                  <c:v>0.13451750766555809</c:v>
                </c:pt>
                <c:pt idx="78405">
                  <c:v>0.13568457374139814</c:v>
                </c:pt>
                <c:pt idx="78406">
                  <c:v>0.1356842011800336</c:v>
                </c:pt>
                <c:pt idx="78407">
                  <c:v>0.13451623815362962</c:v>
                </c:pt>
                <c:pt idx="78408">
                  <c:v>0.13334831594661489</c:v>
                </c:pt>
                <c:pt idx="78409">
                  <c:v>0.13334778535286831</c:v>
                </c:pt>
                <c:pt idx="78410">
                  <c:v>0.1327635208756949</c:v>
                </c:pt>
                <c:pt idx="78411">
                  <c:v>0.13217927950229577</c:v>
                </c:pt>
                <c:pt idx="78412">
                  <c:v>0.13159506123267095</c:v>
                </c:pt>
                <c:pt idx="78413">
                  <c:v>0.13101092288064589</c:v>
                </c:pt>
                <c:pt idx="78414">
                  <c:v>0.13042680526487055</c:v>
                </c:pt>
                <c:pt idx="78415">
                  <c:v>0.13042631802224688</c:v>
                </c:pt>
                <c:pt idx="78416">
                  <c:v>0.1315931173135233</c:v>
                </c:pt>
                <c:pt idx="78417">
                  <c:v>0.13275988231650984</c:v>
                </c:pt>
                <c:pt idx="78418">
                  <c:v>0.13334302911052268</c:v>
                </c:pt>
                <c:pt idx="78419">
                  <c:v>0.13334258341177557</c:v>
                </c:pt>
                <c:pt idx="78420">
                  <c:v>0.13334213771302847</c:v>
                </c:pt>
                <c:pt idx="78421">
                  <c:v>0.13236798346739065</c:v>
                </c:pt>
                <c:pt idx="78422">
                  <c:v>0.13295114360584495</c:v>
                </c:pt>
                <c:pt idx="78423">
                  <c:v>0.13353428823293137</c:v>
                </c:pt>
                <c:pt idx="78424">
                  <c:v>0.13509108707280409</c:v>
                </c:pt>
                <c:pt idx="78425">
                  <c:v>0.13450715541290531</c:v>
                </c:pt>
                <c:pt idx="78426">
                  <c:v>0.13392323844798665</c:v>
                </c:pt>
                <c:pt idx="78427">
                  <c:v>0.13275582328309715</c:v>
                </c:pt>
                <c:pt idx="78428">
                  <c:v>0.13333893292680071</c:v>
                </c:pt>
                <c:pt idx="78429">
                  <c:v>0.13392202705913639</c:v>
                </c:pt>
                <c:pt idx="78430">
                  <c:v>0.1341183354124684</c:v>
                </c:pt>
                <c:pt idx="78431">
                  <c:v>0.13431468235061964</c:v>
                </c:pt>
                <c:pt idx="78432">
                  <c:v>0.1345110246097026</c:v>
                </c:pt>
                <c:pt idx="78433">
                  <c:v>0.13509411865806695</c:v>
                </c:pt>
                <c:pt idx="78434">
                  <c:v>0.1345102618595285</c:v>
                </c:pt>
                <c:pt idx="78435">
                  <c:v>0.13392641942941502</c:v>
                </c:pt>
                <c:pt idx="78436">
                  <c:v>0.13334259136772658</c:v>
                </c:pt>
                <c:pt idx="78437">
                  <c:v>0.13334228567855003</c:v>
                </c:pt>
                <c:pt idx="78438">
                  <c:v>0.13334197998937644</c:v>
                </c:pt>
                <c:pt idx="78439">
                  <c:v>0.13392510392359683</c:v>
                </c:pt>
                <c:pt idx="78440">
                  <c:v>0.1339248313023256</c:v>
                </c:pt>
                <c:pt idx="78441">
                  <c:v>0.13392455868105438</c:v>
                </c:pt>
                <c:pt idx="78442">
                  <c:v>0.13353423199887371</c:v>
                </c:pt>
                <c:pt idx="78443">
                  <c:v>0.13431073467622986</c:v>
                </c:pt>
                <c:pt idx="78444">
                  <c:v>0.13508722387525696</c:v>
                </c:pt>
                <c:pt idx="78445">
                  <c:v>0.13567034449587742</c:v>
                </c:pt>
                <c:pt idx="78446">
                  <c:v>0.13450331282798494</c:v>
                </c:pt>
                <c:pt idx="78447">
                  <c:v>0.13333629846751052</c:v>
                </c:pt>
                <c:pt idx="78448">
                  <c:v>0.13333607347103857</c:v>
                </c:pt>
                <c:pt idx="78449">
                  <c:v>0.13450260306044354</c:v>
                </c:pt>
                <c:pt idx="78450">
                  <c:v>0.13566911468932022</c:v>
                </c:pt>
                <c:pt idx="78451">
                  <c:v>0.13508549068399028</c:v>
                </c:pt>
                <c:pt idx="78452">
                  <c:v>0.13391854220601157</c:v>
                </c:pt>
                <c:pt idx="78453">
                  <c:v>0.13275160907612321</c:v>
                </c:pt>
                <c:pt idx="78454">
                  <c:v>0.13275141338797125</c:v>
                </c:pt>
                <c:pt idx="78455">
                  <c:v>0.13216788294068443</c:v>
                </c:pt>
                <c:pt idx="78456">
                  <c:v>0.13158435926941323</c:v>
                </c:pt>
                <c:pt idx="78457">
                  <c:v>0.13158419325695872</c:v>
                </c:pt>
                <c:pt idx="78458">
                  <c:v>0.1321673808621969</c:v>
                </c:pt>
                <c:pt idx="78459">
                  <c:v>0.13275056193633283</c:v>
                </c:pt>
                <c:pt idx="78460">
                  <c:v>0.13333373647936647</c:v>
                </c:pt>
                <c:pt idx="78461">
                  <c:v>0.13391692612557413</c:v>
                </c:pt>
                <c:pt idx="78462">
                  <c:v>0.13450011005706727</c:v>
                </c:pt>
                <c:pt idx="78463">
                  <c:v>0.13391662324570602</c:v>
                </c:pt>
                <c:pt idx="78464">
                  <c:v>0.13333316337514167</c:v>
                </c:pt>
                <c:pt idx="78465">
                  <c:v>0.13274970840290407</c:v>
                </c:pt>
                <c:pt idx="78466">
                  <c:v>0.132749583495573</c:v>
                </c:pt>
                <c:pt idx="78467">
                  <c:v>0.13372275915886606</c:v>
                </c:pt>
                <c:pt idx="78468">
                  <c:v>0.13469592569541167</c:v>
                </c:pt>
                <c:pt idx="78469">
                  <c:v>0.136252400067091</c:v>
                </c:pt>
                <c:pt idx="78470">
                  <c:v>0.13644560392969868</c:v>
                </c:pt>
                <c:pt idx="78471">
                  <c:v>0.13663880635826292</c:v>
                </c:pt>
                <c:pt idx="78472">
                  <c:v>0.1346920912226876</c:v>
                </c:pt>
                <c:pt idx="78473">
                  <c:v>0.13352529298011959</c:v>
                </c:pt>
                <c:pt idx="78474">
                  <c:v>0.13235850828959028</c:v>
                </c:pt>
                <c:pt idx="78475">
                  <c:v>0.1337215939136529</c:v>
                </c:pt>
                <c:pt idx="78476">
                  <c:v>0.13469469470042561</c:v>
                </c:pt>
                <c:pt idx="78477">
                  <c:v>0.13566778458958767</c:v>
                </c:pt>
                <c:pt idx="78478">
                  <c:v>0.13664086358113908</c:v>
                </c:pt>
                <c:pt idx="78479">
                  <c:v>0.13761396316548924</c:v>
                </c:pt>
                <c:pt idx="78480">
                  <c:v>0.13858705362309046</c:v>
                </c:pt>
                <c:pt idx="78481">
                  <c:v>0.13858688676299069</c:v>
                </c:pt>
                <c:pt idx="78482">
                  <c:v>0.13858672986468792</c:v>
                </c:pt>
                <c:pt idx="78483">
                  <c:v>0.13858657296638516</c:v>
                </c:pt>
                <c:pt idx="78484">
                  <c:v>0.13761318074993292</c:v>
                </c:pt>
                <c:pt idx="78485">
                  <c:v>0.13663985126261877</c:v>
                </c:pt>
                <c:pt idx="78486">
                  <c:v>0.13566652722410993</c:v>
                </c:pt>
                <c:pt idx="78487">
                  <c:v>0.13566643577934792</c:v>
                </c:pt>
                <c:pt idx="78488">
                  <c:v>0.13566634433458591</c:v>
                </c:pt>
                <c:pt idx="78489">
                  <c:v>0.13566625288982387</c:v>
                </c:pt>
                <c:pt idx="78490">
                  <c:v>0.13605611562209213</c:v>
                </c:pt>
                <c:pt idx="78491">
                  <c:v>0.13644592935709809</c:v>
                </c:pt>
                <c:pt idx="78492">
                  <c:v>0.13683573981722275</c:v>
                </c:pt>
                <c:pt idx="78493">
                  <c:v>0.13741885518497096</c:v>
                </c:pt>
                <c:pt idx="78494">
                  <c:v>0.13761205678455168</c:v>
                </c:pt>
                <c:pt idx="78495">
                  <c:v>0.13780525719360578</c:v>
                </c:pt>
                <c:pt idx="78496">
                  <c:v>0.13799845641213326</c:v>
                </c:pt>
                <c:pt idx="78497">
                  <c:v>0.1379983094483383</c:v>
                </c:pt>
                <c:pt idx="78498">
                  <c:v>0.13799816248454036</c:v>
                </c:pt>
                <c:pt idx="78499">
                  <c:v>0.13644158534760095</c:v>
                </c:pt>
                <c:pt idx="78500">
                  <c:v>0.13488506591294722</c:v>
                </c:pt>
                <c:pt idx="78501">
                  <c:v>0.13332855519265288</c:v>
                </c:pt>
                <c:pt idx="78502">
                  <c:v>0.13313516795022051</c:v>
                </c:pt>
                <c:pt idx="78503">
                  <c:v>0.13294178179008803</c:v>
                </c:pt>
                <c:pt idx="78504">
                  <c:v>0.13274839671224956</c:v>
                </c:pt>
                <c:pt idx="78505">
                  <c:v>0.13333154834627717</c:v>
                </c:pt>
                <c:pt idx="78506">
                  <c:v>0.13508112735422559</c:v>
                </c:pt>
                <c:pt idx="78507">
                  <c:v>0.13683069264686221</c:v>
                </c:pt>
                <c:pt idx="78508">
                  <c:v>0.13741378810967519</c:v>
                </c:pt>
                <c:pt idx="78509">
                  <c:v>0.13741365804650543</c:v>
                </c:pt>
                <c:pt idx="78510">
                  <c:v>0.13741352798333564</c:v>
                </c:pt>
                <c:pt idx="78511">
                  <c:v>0.13779999042052779</c:v>
                </c:pt>
                <c:pt idx="78512">
                  <c:v>0.13760331303892581</c:v>
                </c:pt>
                <c:pt idx="78513">
                  <c:v>0.13740663620779947</c:v>
                </c:pt>
                <c:pt idx="78514">
                  <c:v>0.13682336905023823</c:v>
                </c:pt>
                <c:pt idx="78515">
                  <c:v>0.13565685563300731</c:v>
                </c:pt>
                <c:pt idx="78516">
                  <c:v>0.13449034760393574</c:v>
                </c:pt>
                <c:pt idx="78517">
                  <c:v>0.13488019572659471</c:v>
                </c:pt>
                <c:pt idx="78518">
                  <c:v>0.13585323955935652</c:v>
                </c:pt>
                <c:pt idx="78519">
                  <c:v>0.13682627794331303</c:v>
                </c:pt>
                <c:pt idx="78520">
                  <c:v>0.13682618324232854</c:v>
                </c:pt>
                <c:pt idx="78521">
                  <c:v>0.13740936198976075</c:v>
                </c:pt>
                <c:pt idx="78522">
                  <c:v>0.13799253967588587</c:v>
                </c:pt>
                <c:pt idx="78523">
                  <c:v>0.13799250783676226</c:v>
                </c:pt>
                <c:pt idx="78524">
                  <c:v>0.1374092102640895</c:v>
                </c:pt>
                <c:pt idx="78525">
                  <c:v>0.13682591571205152</c:v>
                </c:pt>
                <c:pt idx="78526">
                  <c:v>0.13624262418064836</c:v>
                </c:pt>
                <c:pt idx="78527">
                  <c:v>0.13526940060705206</c:v>
                </c:pt>
                <c:pt idx="78528">
                  <c:v>0.13429618343580502</c:v>
                </c:pt>
                <c:pt idx="78529">
                  <c:v>0.13332297266690274</c:v>
                </c:pt>
                <c:pt idx="78530">
                  <c:v>0.13390609945894835</c:v>
                </c:pt>
                <c:pt idx="78531">
                  <c:v>0.13448922355691428</c:v>
                </c:pt>
                <c:pt idx="78532">
                  <c:v>0.13546225189766822</c:v>
                </c:pt>
                <c:pt idx="78533">
                  <c:v>0.13624195641626144</c:v>
                </c:pt>
                <c:pt idx="78534">
                  <c:v>0.13702165580420433</c:v>
                </c:pt>
                <c:pt idx="78535">
                  <c:v>0.13702154388373841</c:v>
                </c:pt>
                <c:pt idx="78536">
                  <c:v>0.13663148543112771</c:v>
                </c:pt>
                <c:pt idx="78537">
                  <c:v>0.13624143058088792</c:v>
                </c:pt>
                <c:pt idx="78538">
                  <c:v>0.13663117470367375</c:v>
                </c:pt>
                <c:pt idx="78539">
                  <c:v>0.13702087236093391</c:v>
                </c:pt>
                <c:pt idx="78540">
                  <c:v>0.13741056543335733</c:v>
                </c:pt>
                <c:pt idx="78541">
                  <c:v>0.137410363112871</c:v>
                </c:pt>
                <c:pt idx="78542">
                  <c:v>0.1374102041467746</c:v>
                </c:pt>
                <c:pt idx="78543">
                  <c:v>0.1374100451806782</c:v>
                </c:pt>
                <c:pt idx="78544">
                  <c:v>0.13702000081005999</c:v>
                </c:pt>
                <c:pt idx="78545">
                  <c:v>0.13721314801535395</c:v>
                </c:pt>
                <c:pt idx="78546">
                  <c:v>0.13740629375954849</c:v>
                </c:pt>
                <c:pt idx="78547">
                  <c:v>0.13798931902607572</c:v>
                </c:pt>
                <c:pt idx="78548">
                  <c:v>0.13798919656790803</c:v>
                </c:pt>
                <c:pt idx="78549">
                  <c:v>0.13798907410974035</c:v>
                </c:pt>
                <c:pt idx="78550">
                  <c:v>0.13798895165157266</c:v>
                </c:pt>
                <c:pt idx="78551">
                  <c:v>0.1379888389900584</c:v>
                </c:pt>
                <c:pt idx="78552">
                  <c:v>0.13798872632854414</c:v>
                </c:pt>
                <c:pt idx="78553">
                  <c:v>0.13682232654479543</c:v>
                </c:pt>
                <c:pt idx="78554">
                  <c:v>0.13623910387570337</c:v>
                </c:pt>
                <c:pt idx="78555">
                  <c:v>0.13565588398232831</c:v>
                </c:pt>
                <c:pt idx="78556">
                  <c:v>0.13584907531968132</c:v>
                </c:pt>
                <c:pt idx="78557">
                  <c:v>0.13487599194902586</c:v>
                </c:pt>
                <c:pt idx="78558">
                  <c:v>0.13390291307363478</c:v>
                </c:pt>
                <c:pt idx="78559">
                  <c:v>0.1333197063318004</c:v>
                </c:pt>
                <c:pt idx="78560">
                  <c:v>0.13390285683058101</c:v>
                </c:pt>
                <c:pt idx="78561">
                  <c:v>0.13448600790083304</c:v>
                </c:pt>
                <c:pt idx="78562">
                  <c:v>0.13506915954255655</c:v>
                </c:pt>
                <c:pt idx="78563">
                  <c:v>0.13506923362205064</c:v>
                </c:pt>
                <c:pt idx="78564">
                  <c:v>0.13506930770154474</c:v>
                </c:pt>
                <c:pt idx="78565">
                  <c:v>0.1344862415262921</c:v>
                </c:pt>
                <c:pt idx="78566">
                  <c:v>0.13448641784739182</c:v>
                </c:pt>
                <c:pt idx="78567">
                  <c:v>0.13448659416849446</c:v>
                </c:pt>
                <c:pt idx="78568">
                  <c:v>0.13506992054099426</c:v>
                </c:pt>
                <c:pt idx="78569">
                  <c:v>0.13448692477055918</c:v>
                </c:pt>
                <c:pt idx="78570">
                  <c:v>0.13390392328540662</c:v>
                </c:pt>
                <c:pt idx="78571">
                  <c:v>0.13293436522655572</c:v>
                </c:pt>
                <c:pt idx="78572">
                  <c:v>0.13313122608058262</c:v>
                </c:pt>
                <c:pt idx="78573">
                  <c:v>0.13332809023748418</c:v>
                </c:pt>
                <c:pt idx="78574">
                  <c:v>0.13391151829691389</c:v>
                </c:pt>
                <c:pt idx="78575">
                  <c:v>0.13332859335091818</c:v>
                </c:pt>
                <c:pt idx="78576">
                  <c:v>0.13274565885318237</c:v>
                </c:pt>
                <c:pt idx="78577">
                  <c:v>0.1321627148037125</c:v>
                </c:pt>
                <c:pt idx="78578">
                  <c:v>0.13216303323133605</c:v>
                </c:pt>
                <c:pt idx="78579">
                  <c:v>0.13216335165895959</c:v>
                </c:pt>
                <c:pt idx="78580">
                  <c:v>0.13216367008658314</c:v>
                </c:pt>
                <c:pt idx="78581">
                  <c:v>0.13216408649193703</c:v>
                </c:pt>
                <c:pt idx="78582">
                  <c:v>0.1321645028972909</c:v>
                </c:pt>
                <c:pt idx="78583">
                  <c:v>0.13158168757164684</c:v>
                </c:pt>
                <c:pt idx="78584">
                  <c:v>0.13274864239085787</c:v>
                </c:pt>
                <c:pt idx="78585">
                  <c:v>0.13391563574357529</c:v>
                </c:pt>
                <c:pt idx="78586">
                  <c:v>0.13566592826091872</c:v>
                </c:pt>
                <c:pt idx="78587">
                  <c:v>0.1350832446718076</c:v>
                </c:pt>
                <c:pt idx="78588">
                  <c:v>0.13450054010152748</c:v>
                </c:pt>
                <c:pt idx="78589">
                  <c:v>0.13391781455008425</c:v>
                </c:pt>
                <c:pt idx="78590">
                  <c:v>0.13450167320438727</c:v>
                </c:pt>
                <c:pt idx="78591">
                  <c:v>0.13508555283985935</c:v>
                </c:pt>
                <c:pt idx="78592">
                  <c:v>0.1350861298818708</c:v>
                </c:pt>
                <c:pt idx="78593">
                  <c:v>0.13392024650491649</c:v>
                </c:pt>
                <c:pt idx="78594">
                  <c:v>0.13275430549098161</c:v>
                </c:pt>
                <c:pt idx="78595">
                  <c:v>0.13217167364242902</c:v>
                </c:pt>
                <c:pt idx="78596">
                  <c:v>0.13158920101141727</c:v>
                </c:pt>
                <c:pt idx="78597">
                  <c:v>0.13100669188787453</c:v>
                </c:pt>
                <c:pt idx="78598">
                  <c:v>0.13159098935411059</c:v>
                </c:pt>
                <c:pt idx="78599">
                  <c:v>0.13392587851419285</c:v>
                </c:pt>
                <c:pt idx="78600">
                  <c:v>0.13626094923891841</c:v>
                </c:pt>
                <c:pt idx="78601">
                  <c:v>0.13626224301669088</c:v>
                </c:pt>
                <c:pt idx="78602">
                  <c:v>0.1345130086419474</c:v>
                </c:pt>
                <c:pt idx="78603">
                  <c:v>0.13276363711405315</c:v>
                </c:pt>
                <c:pt idx="78604">
                  <c:v>0.13218124484196006</c:v>
                </c:pt>
                <c:pt idx="78605">
                  <c:v>0.13218254508808955</c:v>
                </c:pt>
                <c:pt idx="78606">
                  <c:v>0.13218384533421906</c:v>
                </c:pt>
                <c:pt idx="78607">
                  <c:v>0.1333524180010002</c:v>
                </c:pt>
                <c:pt idx="78608">
                  <c:v>0.13510482424685022</c:v>
                </c:pt>
                <c:pt idx="78609">
                  <c:v>0.13685739385189888</c:v>
                </c:pt>
                <c:pt idx="78610">
                  <c:v>0.13685897314636927</c:v>
                </c:pt>
                <c:pt idx="78611">
                  <c:v>0.1351091509392974</c:v>
                </c:pt>
                <c:pt idx="78612">
                  <c:v>0.13335918349683865</c:v>
                </c:pt>
                <c:pt idx="78613">
                  <c:v>0.13219286132661012</c:v>
                </c:pt>
                <c:pt idx="78614">
                  <c:v>0.13277774073178927</c:v>
                </c:pt>
                <c:pt idx="78615">
                  <c:v>0.13336266283404657</c:v>
                </c:pt>
                <c:pt idx="78616">
                  <c:v>0.13453148218662678</c:v>
                </c:pt>
                <c:pt idx="78617">
                  <c:v>0.1339484152059493</c:v>
                </c:pt>
                <c:pt idx="78618">
                  <c:v>0.13336531850875649</c:v>
                </c:pt>
                <c:pt idx="78619">
                  <c:v>0.13219829296703645</c:v>
                </c:pt>
                <c:pt idx="78620">
                  <c:v>0.13161515398468845</c:v>
                </c:pt>
                <c:pt idx="78621">
                  <c:v>0.13103198397960461</c:v>
                </c:pt>
                <c:pt idx="78622">
                  <c:v>0.13083585550495849</c:v>
                </c:pt>
                <c:pt idx="78623">
                  <c:v>0.13180790673746381</c:v>
                </c:pt>
                <c:pt idx="78624">
                  <c:v>0.1327800276115792</c:v>
                </c:pt>
                <c:pt idx="78625">
                  <c:v>0.13394911241591162</c:v>
                </c:pt>
                <c:pt idx="78626">
                  <c:v>0.13395004907907621</c:v>
                </c:pt>
                <c:pt idx="78627">
                  <c:v>0.13395098574224076</c:v>
                </c:pt>
                <c:pt idx="78628">
                  <c:v>0.13395192240540535</c:v>
                </c:pt>
                <c:pt idx="78629">
                  <c:v>0.1335621980865544</c:v>
                </c:pt>
                <c:pt idx="78630">
                  <c:v>0.13317245428215979</c:v>
                </c:pt>
                <c:pt idx="78631">
                  <c:v>0.13317320705700819</c:v>
                </c:pt>
                <c:pt idx="78632">
                  <c:v>0.13356442156230411</c:v>
                </c:pt>
                <c:pt idx="78633">
                  <c:v>0.13395565391570155</c:v>
                </c:pt>
                <c:pt idx="78634">
                  <c:v>0.13337221601133345</c:v>
                </c:pt>
                <c:pt idx="78635">
                  <c:v>0.13278847248263476</c:v>
                </c:pt>
                <c:pt idx="78636">
                  <c:v>0.13220471319765187</c:v>
                </c:pt>
                <c:pt idx="78637">
                  <c:v>0.13220510705974145</c:v>
                </c:pt>
                <c:pt idx="78638">
                  <c:v>0.13220535194808639</c:v>
                </c:pt>
                <c:pt idx="78639">
                  <c:v>0.13220559683643132</c:v>
                </c:pt>
                <c:pt idx="78640">
                  <c:v>0.13259641018766494</c:v>
                </c:pt>
                <c:pt idx="78641">
                  <c:v>0.13240295941206912</c:v>
                </c:pt>
                <c:pt idx="78642">
                  <c:v>0.1322095064718809</c:v>
                </c:pt>
                <c:pt idx="78643">
                  <c:v>0.13220966974943782</c:v>
                </c:pt>
                <c:pt idx="78644">
                  <c:v>0.13220984731378096</c:v>
                </c:pt>
                <c:pt idx="78645">
                  <c:v>0.13221002487812411</c:v>
                </c:pt>
                <c:pt idx="78646">
                  <c:v>0.13104179434476851</c:v>
                </c:pt>
                <c:pt idx="78647">
                  <c:v>0.13104188447397991</c:v>
                </c:pt>
                <c:pt idx="78648">
                  <c:v>0.13104197460319134</c:v>
                </c:pt>
                <c:pt idx="78649">
                  <c:v>0.13104206473240276</c:v>
                </c:pt>
                <c:pt idx="78650">
                  <c:v>0.13065483069772396</c:v>
                </c:pt>
                <c:pt idx="78651">
                  <c:v>0.1302675962842442</c:v>
                </c:pt>
                <c:pt idx="78652">
                  <c:v>0.13085182015988583</c:v>
                </c:pt>
                <c:pt idx="78653">
                  <c:v>0.13182327882781411</c:v>
                </c:pt>
                <c:pt idx="78654">
                  <c:v>0.13279473749574239</c:v>
                </c:pt>
                <c:pt idx="78655">
                  <c:v>0.13318532397047664</c:v>
                </c:pt>
                <c:pt idx="78656">
                  <c:v>0.13357572458100303</c:v>
                </c:pt>
                <c:pt idx="78657">
                  <c:v>0.13396612044295156</c:v>
                </c:pt>
                <c:pt idx="78658">
                  <c:v>0.13455013208972641</c:v>
                </c:pt>
                <c:pt idx="78659">
                  <c:v>0.13396584565801944</c:v>
                </c:pt>
                <c:pt idx="78660">
                  <c:v>0.13338156249186359</c:v>
                </c:pt>
                <c:pt idx="78661">
                  <c:v>0.13279728259125889</c:v>
                </c:pt>
                <c:pt idx="78662">
                  <c:v>0.13221277530029851</c:v>
                </c:pt>
                <c:pt idx="78663">
                  <c:v>0.13162828050007125</c:v>
                </c:pt>
                <c:pt idx="78664">
                  <c:v>0.12987544568888645</c:v>
                </c:pt>
                <c:pt idx="78665">
                  <c:v>0.12870667465247085</c:v>
                </c:pt>
                <c:pt idx="78666">
                  <c:v>0.12753794165972301</c:v>
                </c:pt>
                <c:pt idx="78667">
                  <c:v>0.12851223433930745</c:v>
                </c:pt>
                <c:pt idx="78668">
                  <c:v>0.13065461516091939</c:v>
                </c:pt>
                <c:pt idx="78669">
                  <c:v>0.13279690194025962</c:v>
                </c:pt>
                <c:pt idx="78670">
                  <c:v>0.1345485759107585</c:v>
                </c:pt>
                <c:pt idx="78671">
                  <c:v>0.13454797402396598</c:v>
                </c:pt>
                <c:pt idx="78672">
                  <c:v>0.13454737213717499</c:v>
                </c:pt>
                <c:pt idx="78673">
                  <c:v>0.13221046690979124</c:v>
                </c:pt>
                <c:pt idx="78674">
                  <c:v>0.13104151172264761</c:v>
                </c:pt>
                <c:pt idx="78675">
                  <c:v>0.12987262347930231</c:v>
                </c:pt>
                <c:pt idx="78676">
                  <c:v>0.13142703024761815</c:v>
                </c:pt>
                <c:pt idx="78677">
                  <c:v>0.13200690760931821</c:v>
                </c:pt>
                <c:pt idx="78678">
                  <c:v>0.13258675250211127</c:v>
                </c:pt>
                <c:pt idx="78679">
                  <c:v>0.13219549519220281</c:v>
                </c:pt>
                <c:pt idx="78680">
                  <c:v>0.13219469318287314</c:v>
                </c:pt>
                <c:pt idx="78681">
                  <c:v>0.13219389117354349</c:v>
                </c:pt>
                <c:pt idx="78682">
                  <c:v>0.13160916064624176</c:v>
                </c:pt>
                <c:pt idx="78683">
                  <c:v>0.13102453860777968</c:v>
                </c:pt>
                <c:pt idx="78684">
                  <c:v>0.13043994546944521</c:v>
                </c:pt>
                <c:pt idx="78685">
                  <c:v>0.12985538123123827</c:v>
                </c:pt>
                <c:pt idx="78686">
                  <c:v>0.13043852594369554</c:v>
                </c:pt>
                <c:pt idx="78687">
                  <c:v>0.13102163914358428</c:v>
                </c:pt>
                <c:pt idx="78688">
                  <c:v>0.1325788960679731</c:v>
                </c:pt>
                <c:pt idx="78689">
                  <c:v>0.13238470314129977</c:v>
                </c:pt>
                <c:pt idx="78690">
                  <c:v>0.13219051933298118</c:v>
                </c:pt>
                <c:pt idx="78691">
                  <c:v>0.13102223826522172</c:v>
                </c:pt>
                <c:pt idx="78692">
                  <c:v>0.13160543485072404</c:v>
                </c:pt>
                <c:pt idx="78693">
                  <c:v>0.1321886069445958</c:v>
                </c:pt>
                <c:pt idx="78694">
                  <c:v>0.13218799465375591</c:v>
                </c:pt>
                <c:pt idx="78695">
                  <c:v>0.1316035607101064</c:v>
                </c:pt>
                <c:pt idx="78696">
                  <c:v>0.13101915427872524</c:v>
                </c:pt>
                <c:pt idx="78697">
                  <c:v>0.1321859312336304</c:v>
                </c:pt>
                <c:pt idx="78698">
                  <c:v>0.13218516995202129</c:v>
                </c:pt>
                <c:pt idx="78699">
                  <c:v>0.13218440867041217</c:v>
                </c:pt>
                <c:pt idx="78700">
                  <c:v>0.1310163014932508</c:v>
                </c:pt>
                <c:pt idx="78701">
                  <c:v>0.13043198968121536</c:v>
                </c:pt>
                <c:pt idx="78702">
                  <c:v>0.12984770505489016</c:v>
                </c:pt>
                <c:pt idx="78703">
                  <c:v>0.12965364740740776</c:v>
                </c:pt>
                <c:pt idx="78704">
                  <c:v>0.13004341216614423</c:v>
                </c:pt>
                <c:pt idx="78705">
                  <c:v>0.13043316437116914</c:v>
                </c:pt>
                <c:pt idx="78706">
                  <c:v>0.13043272305992323</c:v>
                </c:pt>
                <c:pt idx="78707">
                  <c:v>0.13043220499889543</c:v>
                </c:pt>
                <c:pt idx="78708">
                  <c:v>0.13043168693786764</c:v>
                </c:pt>
                <c:pt idx="78709">
                  <c:v>0.13004101001972929</c:v>
                </c:pt>
                <c:pt idx="78710">
                  <c:v>0.1302340220563975</c:v>
                </c:pt>
                <c:pt idx="78711">
                  <c:v>0.13042702841100973</c:v>
                </c:pt>
                <c:pt idx="78712">
                  <c:v>0.13140031241152755</c:v>
                </c:pt>
                <c:pt idx="78713">
                  <c:v>0.13120649450214944</c:v>
                </c:pt>
                <c:pt idx="78714">
                  <c:v>0.13101268227482735</c:v>
                </c:pt>
                <c:pt idx="78715">
                  <c:v>0.13003862678785305</c:v>
                </c:pt>
                <c:pt idx="78716">
                  <c:v>0.13023163320823983</c:v>
                </c:pt>
                <c:pt idx="78717">
                  <c:v>0.13042463410891511</c:v>
                </c:pt>
                <c:pt idx="78718">
                  <c:v>0.13100773725883552</c:v>
                </c:pt>
                <c:pt idx="78719">
                  <c:v>0.13100736498600574</c:v>
                </c:pt>
                <c:pt idx="78720">
                  <c:v>0.13100699271317598</c:v>
                </c:pt>
                <c:pt idx="78721">
                  <c:v>0.13139671265362263</c:v>
                </c:pt>
                <c:pt idx="78722">
                  <c:v>0.13236990011022332</c:v>
                </c:pt>
                <c:pt idx="78723">
                  <c:v>0.13334306263853668</c:v>
                </c:pt>
                <c:pt idx="78724">
                  <c:v>0.13353604577717956</c:v>
                </c:pt>
                <c:pt idx="78725">
                  <c:v>0.13314563742099914</c:v>
                </c:pt>
                <c:pt idx="78726">
                  <c:v>0.13275523763409142</c:v>
                </c:pt>
                <c:pt idx="78727">
                  <c:v>0.13217148116984492</c:v>
                </c:pt>
                <c:pt idx="78728">
                  <c:v>0.13158775952453747</c:v>
                </c:pt>
                <c:pt idx="78729">
                  <c:v>0.13100404979849165</c:v>
                </c:pt>
                <c:pt idx="78730">
                  <c:v>0.13139381615968071</c:v>
                </c:pt>
                <c:pt idx="78731">
                  <c:v>0.132366984446327</c:v>
                </c:pt>
                <c:pt idx="78732">
                  <c:v>0.13334013311727708</c:v>
                </c:pt>
                <c:pt idx="78733">
                  <c:v>0.13294978679420436</c:v>
                </c:pt>
                <c:pt idx="78734">
                  <c:v>0.13197610267456766</c:v>
                </c:pt>
                <c:pt idx="78735">
                  <c:v>0.13100243531000738</c:v>
                </c:pt>
                <c:pt idx="78736">
                  <c:v>0.13158557336050705</c:v>
                </c:pt>
                <c:pt idx="78737">
                  <c:v>0.13216870749234536</c:v>
                </c:pt>
                <c:pt idx="78738">
                  <c:v>0.13275183182753025</c:v>
                </c:pt>
                <c:pt idx="78739">
                  <c:v>0.13177819692068224</c:v>
                </c:pt>
                <c:pt idx="78740">
                  <c:v>0.13022125128612494</c:v>
                </c:pt>
                <c:pt idx="78741">
                  <c:v>0.12866432809103107</c:v>
                </c:pt>
                <c:pt idx="78742">
                  <c:v>0.12749743964158111</c:v>
                </c:pt>
                <c:pt idx="78743">
                  <c:v>0.12808066151154765</c:v>
                </c:pt>
                <c:pt idx="78744">
                  <c:v>0.12866387734024309</c:v>
                </c:pt>
                <c:pt idx="78745">
                  <c:v>0.13041377248386615</c:v>
                </c:pt>
                <c:pt idx="78746">
                  <c:v>0.13099697214785166</c:v>
                </c:pt>
                <c:pt idx="78747">
                  <c:v>0.13158016585220639</c:v>
                </c:pt>
                <c:pt idx="78748">
                  <c:v>0.130996686119627</c:v>
                </c:pt>
                <c:pt idx="78749">
                  <c:v>0.13099654898280694</c:v>
                </c:pt>
                <c:pt idx="78750">
                  <c:v>0.13099641184598687</c:v>
                </c:pt>
                <c:pt idx="78751">
                  <c:v>0.13216292504232663</c:v>
                </c:pt>
                <c:pt idx="78752">
                  <c:v>0.13274609825534794</c:v>
                </c:pt>
                <c:pt idx="78753">
                  <c:v>0.13332926550873841</c:v>
                </c:pt>
                <c:pt idx="78754">
                  <c:v>0.13332911057536442</c:v>
                </c:pt>
                <c:pt idx="78755">
                  <c:v>0.13274561949756061</c:v>
                </c:pt>
                <c:pt idx="78756">
                  <c:v>0.13216213527741422</c:v>
                </c:pt>
                <c:pt idx="78757">
                  <c:v>0.13196863960095676</c:v>
                </c:pt>
                <c:pt idx="78758">
                  <c:v>0.13235845692713594</c:v>
                </c:pt>
                <c:pt idx="78759">
                  <c:v>0.13274826988680677</c:v>
                </c:pt>
                <c:pt idx="78760">
                  <c:v>0.13333139948769285</c:v>
                </c:pt>
                <c:pt idx="78761">
                  <c:v>0.13391452255747668</c:v>
                </c:pt>
                <c:pt idx="78762">
                  <c:v>0.13449763909615822</c:v>
                </c:pt>
                <c:pt idx="78763">
                  <c:v>0.13391417640905601</c:v>
                </c:pt>
                <c:pt idx="78764">
                  <c:v>0.13274745798915499</c:v>
                </c:pt>
                <c:pt idx="78765">
                  <c:v>0.13158075099868297</c:v>
                </c:pt>
                <c:pt idx="78766">
                  <c:v>0.13158061098817792</c:v>
                </c:pt>
                <c:pt idx="78767">
                  <c:v>0.13216379487885169</c:v>
                </c:pt>
                <c:pt idx="78768">
                  <c:v>0.13274697501414165</c:v>
                </c:pt>
                <c:pt idx="78769">
                  <c:v>0.13274687925185452</c:v>
                </c:pt>
                <c:pt idx="78770">
                  <c:v>0.13333005163146053</c:v>
                </c:pt>
                <c:pt idx="78771">
                  <c:v>0.13391322017404395</c:v>
                </c:pt>
                <c:pt idx="78772">
                  <c:v>0.13391311849294538</c:v>
                </c:pt>
                <c:pt idx="78773">
                  <c:v>0.13391301681184681</c:v>
                </c:pt>
                <c:pt idx="78774">
                  <c:v>0.13391291513074824</c:v>
                </c:pt>
                <c:pt idx="78775">
                  <c:v>0.1350793347119007</c:v>
                </c:pt>
                <c:pt idx="78776">
                  <c:v>0.13449593521321304</c:v>
                </c:pt>
                <c:pt idx="78777">
                  <c:v>0.13391254085776841</c:v>
                </c:pt>
                <c:pt idx="78778">
                  <c:v>0.13177269957760174</c:v>
                </c:pt>
                <c:pt idx="78779">
                  <c:v>0.13138264806359043</c:v>
                </c:pt>
                <c:pt idx="78780">
                  <c:v>0.13099259944238942</c:v>
                </c:pt>
                <c:pt idx="78781">
                  <c:v>0.13254893035840726</c:v>
                </c:pt>
                <c:pt idx="78782">
                  <c:v>0.13352201828217256</c:v>
                </c:pt>
                <c:pt idx="78783">
                  <c:v>0.13449509980359309</c:v>
                </c:pt>
                <c:pt idx="78784">
                  <c:v>0.13449499620398322</c:v>
                </c:pt>
                <c:pt idx="78785">
                  <c:v>0.13391164087187468</c:v>
                </c:pt>
                <c:pt idx="78786">
                  <c:v>0.13332828986662143</c:v>
                </c:pt>
                <c:pt idx="78787">
                  <c:v>0.13216170900806209</c:v>
                </c:pt>
                <c:pt idx="78788">
                  <c:v>0.13216157838601655</c:v>
                </c:pt>
                <c:pt idx="78789">
                  <c:v>0.13216144776397104</c:v>
                </c:pt>
                <c:pt idx="78790">
                  <c:v>0.13332776982760264</c:v>
                </c:pt>
                <c:pt idx="78791">
                  <c:v>0.13332767218762362</c:v>
                </c:pt>
                <c:pt idx="78792">
                  <c:v>0.13332757454764457</c:v>
                </c:pt>
                <c:pt idx="78793">
                  <c:v>0.13332747690766555</c:v>
                </c:pt>
                <c:pt idx="78794">
                  <c:v>0.13391061108032323</c:v>
                </c:pt>
                <c:pt idx="78795">
                  <c:v>0.13449374198742978</c:v>
                </c:pt>
                <c:pt idx="78796">
                  <c:v>0.13488357524576647</c:v>
                </c:pt>
                <c:pt idx="78797">
                  <c:v>0.13469017661612698</c:v>
                </c:pt>
                <c:pt idx="78798">
                  <c:v>0.13449677925818346</c:v>
                </c:pt>
                <c:pt idx="78799">
                  <c:v>0.13391346559170988</c:v>
                </c:pt>
                <c:pt idx="78800">
                  <c:v>0.13391335740866572</c:v>
                </c:pt>
                <c:pt idx="78801">
                  <c:v>0.13391324922562159</c:v>
                </c:pt>
                <c:pt idx="78802">
                  <c:v>0.13449634497557134</c:v>
                </c:pt>
                <c:pt idx="78803">
                  <c:v>0.13507942990768318</c:v>
                </c:pt>
                <c:pt idx="78804">
                  <c:v>0.13566251051293976</c:v>
                </c:pt>
                <c:pt idx="78805">
                  <c:v>0.13604896593922688</c:v>
                </c:pt>
                <c:pt idx="78806">
                  <c:v>0.13643540211578978</c:v>
                </c:pt>
                <c:pt idx="78807">
                  <c:v>0.13682183504546186</c:v>
                </c:pt>
                <c:pt idx="78808">
                  <c:v>0.13546202695741041</c:v>
                </c:pt>
                <c:pt idx="78809">
                  <c:v>0.13351901273748146</c:v>
                </c:pt>
                <c:pt idx="78810">
                  <c:v>0.1315760186436136</c:v>
                </c:pt>
                <c:pt idx="78811">
                  <c:v>0.13196576880906707</c:v>
                </c:pt>
                <c:pt idx="78812">
                  <c:v>0.13293874324140312</c:v>
                </c:pt>
                <c:pt idx="78813">
                  <c:v>0.13391171086273246</c:v>
                </c:pt>
                <c:pt idx="78814">
                  <c:v>0.13332842776928019</c:v>
                </c:pt>
                <c:pt idx="78815">
                  <c:v>0.13332831525868249</c:v>
                </c:pt>
                <c:pt idx="78816">
                  <c:v>0.13332820274808188</c:v>
                </c:pt>
                <c:pt idx="78817">
                  <c:v>0.13293820049374319</c:v>
                </c:pt>
                <c:pt idx="78818">
                  <c:v>0.13254822801959665</c:v>
                </c:pt>
                <c:pt idx="78819">
                  <c:v>0.13215825772870429</c:v>
                </c:pt>
                <c:pt idx="78820">
                  <c:v>0.13274133961172291</c:v>
                </c:pt>
                <c:pt idx="78821">
                  <c:v>0.13215805363175814</c:v>
                </c:pt>
                <c:pt idx="78822">
                  <c:v>0.13157477255011715</c:v>
                </c:pt>
                <c:pt idx="78823">
                  <c:v>0.13138137792334359</c:v>
                </c:pt>
                <c:pt idx="78824">
                  <c:v>0.13118799083929045</c:v>
                </c:pt>
                <c:pt idx="78825">
                  <c:v>0.13099460529751342</c:v>
                </c:pt>
                <c:pt idx="78826">
                  <c:v>0.13157764279656048</c:v>
                </c:pt>
                <c:pt idx="78827">
                  <c:v>0.13274385790406215</c:v>
                </c:pt>
                <c:pt idx="78828">
                  <c:v>0.13391006648046155</c:v>
                </c:pt>
                <c:pt idx="78829">
                  <c:v>0.13390997993402626</c:v>
                </c:pt>
                <c:pt idx="78830">
                  <c:v>0.13449303605068308</c:v>
                </c:pt>
                <c:pt idx="78831">
                  <c:v>0.1350760889017858</c:v>
                </c:pt>
                <c:pt idx="78832">
                  <c:v>0.13565913848734035</c:v>
                </c:pt>
                <c:pt idx="78833">
                  <c:v>0.13449277151305045</c:v>
                </c:pt>
                <c:pt idx="78834">
                  <c:v>0.13332641106986282</c:v>
                </c:pt>
                <c:pt idx="78835">
                  <c:v>0.13157692265856463</c:v>
                </c:pt>
                <c:pt idx="78836">
                  <c:v>0.13157687064859669</c:v>
                </c:pt>
                <c:pt idx="78837">
                  <c:v>0.13157681863863169</c:v>
                </c:pt>
                <c:pt idx="78838">
                  <c:v>0.13215989794396418</c:v>
                </c:pt>
                <c:pt idx="78839">
                  <c:v>0.13274300011095666</c:v>
                </c:pt>
                <c:pt idx="78840">
                  <c:v>0.13332610113500326</c:v>
                </c:pt>
                <c:pt idx="78841">
                  <c:v>0.13390920101610992</c:v>
                </c:pt>
                <c:pt idx="78842">
                  <c:v>0.13390915125190964</c:v>
                </c:pt>
                <c:pt idx="78843">
                  <c:v>0.13390910148770932</c:v>
                </c:pt>
                <c:pt idx="78844">
                  <c:v>0.13390905172350903</c:v>
                </c:pt>
                <c:pt idx="78845">
                  <c:v>0.13507527610330991</c:v>
                </c:pt>
                <c:pt idx="78846">
                  <c:v>0.13624149836050106</c:v>
                </c:pt>
                <c:pt idx="78847">
                  <c:v>0.13682459330269342</c:v>
                </c:pt>
                <c:pt idx="78848">
                  <c:v>0.13682462408354518</c:v>
                </c:pt>
                <c:pt idx="78849">
                  <c:v>0.13682465486439696</c:v>
                </c:pt>
                <c:pt idx="78850">
                  <c:v>0.13740781242959699</c:v>
                </c:pt>
                <c:pt idx="78851">
                  <c:v>0.13682470221955353</c:v>
                </c:pt>
                <c:pt idx="78852">
                  <c:v>0.13624159143803866</c:v>
                </c:pt>
                <c:pt idx="78853">
                  <c:v>0.13565848008505232</c:v>
                </c:pt>
                <c:pt idx="78854">
                  <c:v>0.13565856238533813</c:v>
                </c:pt>
                <c:pt idx="78855">
                  <c:v>0.13565864468562394</c:v>
                </c:pt>
                <c:pt idx="78856">
                  <c:v>0.13526886155816231</c:v>
                </c:pt>
                <c:pt idx="78857">
                  <c:v>0.13487914564344047</c:v>
                </c:pt>
                <c:pt idx="78858">
                  <c:v>0.13448942607176786</c:v>
                </c:pt>
                <c:pt idx="78859">
                  <c:v>0.13448957375631809</c:v>
                </c:pt>
                <c:pt idx="78860">
                  <c:v>0.13507290933184224</c:v>
                </c:pt>
                <c:pt idx="78861">
                  <c:v>0.13565625200994011</c:v>
                </c:pt>
                <c:pt idx="78862">
                  <c:v>0.13468342193735822</c:v>
                </c:pt>
                <c:pt idx="78863">
                  <c:v>0.13312745929526953</c:v>
                </c:pt>
                <c:pt idx="78864">
                  <c:v>0.13157147421371296</c:v>
                </c:pt>
                <c:pt idx="78865">
                  <c:v>0.13157168020514526</c:v>
                </c:pt>
                <c:pt idx="78866">
                  <c:v>0.13098869887940764</c:v>
                </c:pt>
                <c:pt idx="78867">
                  <c:v>0.13040570996126363</c:v>
                </c:pt>
                <c:pt idx="78868">
                  <c:v>0.12923953854030507</c:v>
                </c:pt>
                <c:pt idx="78869">
                  <c:v>0.13021295800754831</c:v>
                </c:pt>
                <c:pt idx="78870">
                  <c:v>0.13118640253929603</c:v>
                </c:pt>
                <c:pt idx="78871">
                  <c:v>0.13332626702097028</c:v>
                </c:pt>
                <c:pt idx="78872">
                  <c:v>0.13449309393880787</c:v>
                </c:pt>
                <c:pt idx="78873">
                  <c:v>0.13565995285904661</c:v>
                </c:pt>
                <c:pt idx="78874">
                  <c:v>0.13566040089266279</c:v>
                </c:pt>
                <c:pt idx="78875">
                  <c:v>0.1341045335092666</c:v>
                </c:pt>
                <c:pt idx="78876">
                  <c:v>0.13254861601832071</c:v>
                </c:pt>
                <c:pt idx="78877">
                  <c:v>0.1311892868597298</c:v>
                </c:pt>
                <c:pt idx="78878">
                  <c:v>0.13080317576085357</c:v>
                </c:pt>
                <c:pt idx="78879">
                  <c:v>0.13041705075445859</c:v>
                </c:pt>
                <c:pt idx="78880">
                  <c:v>0.13041754387180726</c:v>
                </c:pt>
                <c:pt idx="78881">
                  <c:v>0.13080815696754763</c:v>
                </c:pt>
                <c:pt idx="78882">
                  <c:v>0.13119878823887915</c:v>
                </c:pt>
                <c:pt idx="78883">
                  <c:v>0.13100611582559391</c:v>
                </c:pt>
                <c:pt idx="78884">
                  <c:v>0.13100697813635617</c:v>
                </c:pt>
                <c:pt idx="78885">
                  <c:v>0.13100784044712138</c:v>
                </c:pt>
                <c:pt idx="78886">
                  <c:v>0.13217545424148991</c:v>
                </c:pt>
                <c:pt idx="78887">
                  <c:v>0.13178649338540446</c:v>
                </c:pt>
                <c:pt idx="78888">
                  <c:v>0.13139750360119803</c:v>
                </c:pt>
                <c:pt idx="78889">
                  <c:v>0.13042504424424306</c:v>
                </c:pt>
                <c:pt idx="78890">
                  <c:v>0.13198312061017325</c:v>
                </c:pt>
                <c:pt idx="78891">
                  <c:v>0.13354131766994051</c:v>
                </c:pt>
                <c:pt idx="78892">
                  <c:v>0.13509963542354336</c:v>
                </c:pt>
                <c:pt idx="78893">
                  <c:v>0.13451747181233858</c:v>
                </c:pt>
                <c:pt idx="78894">
                  <c:v>0.13393525840147597</c:v>
                </c:pt>
                <c:pt idx="78895">
                  <c:v>0.13335299519096144</c:v>
                </c:pt>
                <c:pt idx="78896">
                  <c:v>0.13277073631942993</c:v>
                </c:pt>
                <c:pt idx="78897">
                  <c:v>0.13218842552563526</c:v>
                </c:pt>
                <c:pt idx="78898">
                  <c:v>0.13102240174024515</c:v>
                </c:pt>
                <c:pt idx="78899">
                  <c:v>0.13004970196874882</c:v>
                </c:pt>
                <c:pt idx="78900">
                  <c:v>0.12907691719589234</c:v>
                </c:pt>
                <c:pt idx="78901">
                  <c:v>0.12985525987136273</c:v>
                </c:pt>
                <c:pt idx="78902">
                  <c:v>0.13044003923288247</c:v>
                </c:pt>
                <c:pt idx="78903">
                  <c:v>0.13102486292425891</c:v>
                </c:pt>
                <c:pt idx="78904">
                  <c:v>0.13044212298946095</c:v>
                </c:pt>
                <c:pt idx="78905">
                  <c:v>0.13141699663181894</c:v>
                </c:pt>
                <c:pt idx="78906">
                  <c:v>0.1323919220378246</c:v>
                </c:pt>
                <c:pt idx="78907">
                  <c:v>0.13336689920748232</c:v>
                </c:pt>
                <c:pt idx="78908">
                  <c:v>0.13239351874538141</c:v>
                </c:pt>
                <c:pt idx="78909">
                  <c:v>0.13142008420388909</c:v>
                </c:pt>
                <c:pt idx="78910">
                  <c:v>0.13044659558300095</c:v>
                </c:pt>
                <c:pt idx="78911">
                  <c:v>0.13142190614957014</c:v>
                </c:pt>
                <c:pt idx="78912">
                  <c:v>0.13239728755060562</c:v>
                </c:pt>
                <c:pt idx="78913">
                  <c:v>0.13434378650966239</c:v>
                </c:pt>
                <c:pt idx="78914">
                  <c:v>0.13375735963204194</c:v>
                </c:pt>
                <c:pt idx="78915">
                  <c:v>0.1331708994196755</c:v>
                </c:pt>
                <c:pt idx="78916">
                  <c:v>0.13219728899932795</c:v>
                </c:pt>
                <c:pt idx="78917">
                  <c:v>0.13278200925250605</c:v>
                </c:pt>
                <c:pt idx="78918">
                  <c:v>0.13336675726286884</c:v>
                </c:pt>
                <c:pt idx="78919">
                  <c:v>0.13336747887036415</c:v>
                </c:pt>
                <c:pt idx="78920">
                  <c:v>0.13395220362067267</c:v>
                </c:pt>
                <c:pt idx="78921">
                  <c:v>0.13453695367900251</c:v>
                </c:pt>
                <c:pt idx="78922">
                  <c:v>0.13453763692326956</c:v>
                </c:pt>
                <c:pt idx="78923">
                  <c:v>0.13336977952484924</c:v>
                </c:pt>
                <c:pt idx="78924">
                  <c:v>0.13220189698168661</c:v>
                </c:pt>
                <c:pt idx="78925">
                  <c:v>0.13161810027442067</c:v>
                </c:pt>
                <c:pt idx="78926">
                  <c:v>0.13220249695813169</c:v>
                </c:pt>
                <c:pt idx="78927">
                  <c:v>0.13278690507127172</c:v>
                </c:pt>
                <c:pt idx="78928">
                  <c:v>0.13337132461384071</c:v>
                </c:pt>
                <c:pt idx="78929">
                  <c:v>0.13337147954721471</c:v>
                </c:pt>
                <c:pt idx="78930">
                  <c:v>0.1333716344805887</c:v>
                </c:pt>
                <c:pt idx="78931">
                  <c:v>0.13395592647819285</c:v>
                </c:pt>
                <c:pt idx="78932">
                  <c:v>0.13395607141221599</c:v>
                </c:pt>
                <c:pt idx="78933">
                  <c:v>0.13395621634623917</c:v>
                </c:pt>
                <c:pt idx="78934">
                  <c:v>0.13278807074240456</c:v>
                </c:pt>
                <c:pt idx="78935">
                  <c:v>0.13220411526194298</c:v>
                </c:pt>
                <c:pt idx="78936">
                  <c:v>0.13162015218907652</c:v>
                </c:pt>
                <c:pt idx="78937">
                  <c:v>0.13162033818134064</c:v>
                </c:pt>
                <c:pt idx="78938">
                  <c:v>0.13103610315990499</c:v>
                </c:pt>
                <c:pt idx="78939">
                  <c:v>0.13045187140402048</c:v>
                </c:pt>
                <c:pt idx="78940">
                  <c:v>0.12928349115447532</c:v>
                </c:pt>
                <c:pt idx="78941">
                  <c:v>0.12928343054537969</c:v>
                </c:pt>
                <c:pt idx="78942">
                  <c:v>0.12928336993628406</c:v>
                </c:pt>
                <c:pt idx="78943">
                  <c:v>0.12986745704528066</c:v>
                </c:pt>
                <c:pt idx="78944">
                  <c:v>0.12986731811334049</c:v>
                </c:pt>
                <c:pt idx="78945">
                  <c:v>0.12986717918140034</c:v>
                </c:pt>
                <c:pt idx="78946">
                  <c:v>0.12928290159327233</c:v>
                </c:pt>
                <c:pt idx="78947">
                  <c:v>0.12928274364229583</c:v>
                </c:pt>
                <c:pt idx="78948">
                  <c:v>0.12928258569131934</c:v>
                </c:pt>
                <c:pt idx="78949">
                  <c:v>0.13045068398991366</c:v>
                </c:pt>
                <c:pt idx="78950">
                  <c:v>0.13200914726114324</c:v>
                </c:pt>
                <c:pt idx="78951">
                  <c:v>0.13356757567494401</c:v>
                </c:pt>
                <c:pt idx="78952">
                  <c:v>0.13357057165606909</c:v>
                </c:pt>
                <c:pt idx="78953">
                  <c:v>0.13162424172613632</c:v>
                </c:pt>
                <c:pt idx="78954">
                  <c:v>0.12967796809477466</c:v>
                </c:pt>
                <c:pt idx="78955">
                  <c:v>0.12967424454652196</c:v>
                </c:pt>
                <c:pt idx="78956">
                  <c:v>0.13122912086377242</c:v>
                </c:pt>
                <c:pt idx="78957">
                  <c:v>0.13278394718076836</c:v>
                </c:pt>
                <c:pt idx="78958">
                  <c:v>0.13239632338296939</c:v>
                </c:pt>
                <c:pt idx="78959">
                  <c:v>0.1314244339680849</c:v>
                </c:pt>
                <c:pt idx="78960">
                  <c:v>0.13045259165971007</c:v>
                </c:pt>
                <c:pt idx="78961">
                  <c:v>0.1298679133310785</c:v>
                </c:pt>
                <c:pt idx="78962">
                  <c:v>0.13025755579678941</c:v>
                </c:pt>
                <c:pt idx="78963">
                  <c:v>0.13064717501084616</c:v>
                </c:pt>
                <c:pt idx="78964">
                  <c:v>0.13220469168743418</c:v>
                </c:pt>
                <c:pt idx="78965">
                  <c:v>0.13220360156062835</c:v>
                </c:pt>
                <c:pt idx="78966">
                  <c:v>0.13220251143381956</c:v>
                </c:pt>
                <c:pt idx="78967">
                  <c:v>0.13200456529043289</c:v>
                </c:pt>
                <c:pt idx="78968">
                  <c:v>0.13239079056463959</c:v>
                </c:pt>
                <c:pt idx="78969">
                  <c:v>0.13277699440936969</c:v>
                </c:pt>
                <c:pt idx="78970">
                  <c:v>0.13180531674635121</c:v>
                </c:pt>
                <c:pt idx="78971">
                  <c:v>0.1308337103560856</c:v>
                </c:pt>
                <c:pt idx="78972">
                  <c:v>0.12986215650247321</c:v>
                </c:pt>
                <c:pt idx="78973">
                  <c:v>0.1304452287348552</c:v>
                </c:pt>
                <c:pt idx="78974">
                  <c:v>0.13102830856897668</c:v>
                </c:pt>
                <c:pt idx="78975">
                  <c:v>0.1316113584416635</c:v>
                </c:pt>
                <c:pt idx="78976">
                  <c:v>0.131026870077839</c:v>
                </c:pt>
                <c:pt idx="78977">
                  <c:v>0.13102615279206589</c:v>
                </c:pt>
                <c:pt idx="78978">
                  <c:v>0.13102543550629572</c:v>
                </c:pt>
                <c:pt idx="78979">
                  <c:v>0.13102471822052258</c:v>
                </c:pt>
                <c:pt idx="78980">
                  <c:v>0.131024032291506</c:v>
                </c:pt>
                <c:pt idx="78981">
                  <c:v>0.13102334636248938</c:v>
                </c:pt>
                <c:pt idx="78982">
                  <c:v>0.13121610417366897</c:v>
                </c:pt>
                <c:pt idx="78983">
                  <c:v>0.13024147768035477</c:v>
                </c:pt>
                <c:pt idx="78984">
                  <c:v>0.12926690390422765</c:v>
                </c:pt>
                <c:pt idx="78985">
                  <c:v>0.12868257387811421</c:v>
                </c:pt>
                <c:pt idx="78986">
                  <c:v>0.12984897257793318</c:v>
                </c:pt>
                <c:pt idx="78987">
                  <c:v>0.13101529829268421</c:v>
                </c:pt>
                <c:pt idx="78988">
                  <c:v>0.13159798669498593</c:v>
                </c:pt>
                <c:pt idx="78989">
                  <c:v>0.13043006559872361</c:v>
                </c:pt>
                <c:pt idx="78990">
                  <c:v>0.12926221193609524</c:v>
                </c:pt>
                <c:pt idx="78991">
                  <c:v>0.12867793945925307</c:v>
                </c:pt>
                <c:pt idx="78992">
                  <c:v>0.129260878197307</c:v>
                </c:pt>
                <c:pt idx="78993">
                  <c:v>0.1298437913824203</c:v>
                </c:pt>
                <c:pt idx="78994">
                  <c:v>0.12984320359184728</c:v>
                </c:pt>
                <c:pt idx="78995">
                  <c:v>0.12984273411055625</c:v>
                </c:pt>
                <c:pt idx="78996">
                  <c:v>0.12984226462926818</c:v>
                </c:pt>
                <c:pt idx="78997">
                  <c:v>0.13100868476439662</c:v>
                </c:pt>
                <c:pt idx="78998">
                  <c:v>0.13159168148674133</c:v>
                </c:pt>
                <c:pt idx="78999">
                  <c:v>0.1321746599219997</c:v>
                </c:pt>
                <c:pt idx="79000">
                  <c:v>0.13120072912542907</c:v>
                </c:pt>
                <c:pt idx="79001">
                  <c:v>0.13081030323347526</c:v>
                </c:pt>
                <c:pt idx="79002">
                  <c:v>0.13041988771197291</c:v>
                </c:pt>
                <c:pt idx="79003">
                  <c:v>0.13139295793925307</c:v>
                </c:pt>
                <c:pt idx="79004">
                  <c:v>0.13236607214557344</c:v>
                </c:pt>
                <c:pt idx="79005">
                  <c:v>0.13333916510155602</c:v>
                </c:pt>
                <c:pt idx="79006">
                  <c:v>0.13294880607642237</c:v>
                </c:pt>
                <c:pt idx="79007">
                  <c:v>0.13197507070722614</c:v>
                </c:pt>
                <c:pt idx="79008">
                  <c:v>0.13100135767813176</c:v>
                </c:pt>
                <c:pt idx="79009">
                  <c:v>0.1304176814239851</c:v>
                </c:pt>
                <c:pt idx="79010">
                  <c:v>0.12983400165937098</c:v>
                </c:pt>
                <c:pt idx="79011">
                  <c:v>0.12925033601826552</c:v>
                </c:pt>
                <c:pt idx="79012">
                  <c:v>0.1288633513039858</c:v>
                </c:pt>
                <c:pt idx="79013">
                  <c:v>0.12905974457074432</c:v>
                </c:pt>
                <c:pt idx="79014">
                  <c:v>0.12925613370891315</c:v>
                </c:pt>
                <c:pt idx="79015">
                  <c:v>0.13080914360740661</c:v>
                </c:pt>
                <c:pt idx="79016">
                  <c:v>0.13177886602564634</c:v>
                </c:pt>
                <c:pt idx="79017">
                  <c:v>0.13274857174619009</c:v>
                </c:pt>
                <c:pt idx="79018">
                  <c:v>0.13216501537858963</c:v>
                </c:pt>
                <c:pt idx="79019">
                  <c:v>0.13255141199066794</c:v>
                </c:pt>
                <c:pt idx="79020">
                  <c:v>0.13293780210896608</c:v>
                </c:pt>
                <c:pt idx="79021">
                  <c:v>0.13293755069884899</c:v>
                </c:pt>
                <c:pt idx="79022">
                  <c:v>0.13196744760295065</c:v>
                </c:pt>
                <c:pt idx="79023">
                  <c:v>0.13099735672487858</c:v>
                </c:pt>
                <c:pt idx="79024">
                  <c:v>0.13099718038511712</c:v>
                </c:pt>
                <c:pt idx="79025">
                  <c:v>0.13099698445204883</c:v>
                </c:pt>
                <c:pt idx="79026">
                  <c:v>0.13099678851898053</c:v>
                </c:pt>
                <c:pt idx="79027">
                  <c:v>0.13041333024037235</c:v>
                </c:pt>
                <c:pt idx="79028">
                  <c:v>0.13041315757435445</c:v>
                </c:pt>
                <c:pt idx="79029">
                  <c:v>0.1304129849083395</c:v>
                </c:pt>
                <c:pt idx="79030">
                  <c:v>0.13041281224232157</c:v>
                </c:pt>
                <c:pt idx="79031">
                  <c:v>0.13099593229147058</c:v>
                </c:pt>
                <c:pt idx="79032">
                  <c:v>0.13157904687082145</c:v>
                </c:pt>
                <c:pt idx="79033">
                  <c:v>0.1327453990999817</c:v>
                </c:pt>
                <c:pt idx="79034">
                  <c:v>0.1321619784160325</c:v>
                </c:pt>
                <c:pt idx="79035">
                  <c:v>0.13157856483465405</c:v>
                </c:pt>
                <c:pt idx="79036">
                  <c:v>0.13060522579303999</c:v>
                </c:pt>
                <c:pt idx="79037">
                  <c:v>0.13021507227930262</c:v>
                </c:pt>
                <c:pt idx="79038">
                  <c:v>0.12982492509700391</c:v>
                </c:pt>
                <c:pt idx="79039">
                  <c:v>0.13021463037745848</c:v>
                </c:pt>
                <c:pt idx="79040">
                  <c:v>0.13060437183135751</c:v>
                </c:pt>
                <c:pt idx="79041">
                  <c:v>0.13099410815460621</c:v>
                </c:pt>
                <c:pt idx="79042">
                  <c:v>0.13157713072705376</c:v>
                </c:pt>
                <c:pt idx="79043">
                  <c:v>0.13157699071654722</c:v>
                </c:pt>
                <c:pt idx="79044">
                  <c:v>0.13157685070604364</c:v>
                </c:pt>
                <c:pt idx="79045">
                  <c:v>0.13002040470197232</c:v>
                </c:pt>
                <c:pt idx="79046">
                  <c:v>0.13021365514580094</c:v>
                </c:pt>
                <c:pt idx="79047">
                  <c:v>0.13040690504848113</c:v>
                </c:pt>
                <c:pt idx="79048">
                  <c:v>0.13099006241121844</c:v>
                </c:pt>
                <c:pt idx="79049">
                  <c:v>0.13196305869872049</c:v>
                </c:pt>
                <c:pt idx="79050">
                  <c:v>0.13293604776655843</c:v>
                </c:pt>
                <c:pt idx="79051">
                  <c:v>0.13390902961472784</c:v>
                </c:pt>
                <c:pt idx="79052">
                  <c:v>0.13390889980907009</c:v>
                </c:pt>
                <c:pt idx="79053">
                  <c:v>0.13390877000341234</c:v>
                </c:pt>
                <c:pt idx="79054">
                  <c:v>0.13449182208827828</c:v>
                </c:pt>
                <c:pt idx="79055">
                  <c:v>0.13390846063326137</c:v>
                </c:pt>
                <c:pt idx="79056">
                  <c:v>0.13332510595426306</c:v>
                </c:pt>
                <c:pt idx="79057">
                  <c:v>0.13235186609699751</c:v>
                </c:pt>
                <c:pt idx="79058">
                  <c:v>0.13312813412607732</c:v>
                </c:pt>
                <c:pt idx="79059">
                  <c:v>0.13390439269858759</c:v>
                </c:pt>
                <c:pt idx="79060">
                  <c:v>0.13546041147736637</c:v>
                </c:pt>
                <c:pt idx="79061">
                  <c:v>0.13526696132432606</c:v>
                </c:pt>
                <c:pt idx="79062">
                  <c:v>0.13507351325470734</c:v>
                </c:pt>
                <c:pt idx="79063">
                  <c:v>0.13507334038459395</c:v>
                </c:pt>
                <c:pt idx="79064">
                  <c:v>0.13565632515828707</c:v>
                </c:pt>
                <c:pt idx="79065">
                  <c:v>0.13623930397234937</c:v>
                </c:pt>
                <c:pt idx="79066">
                  <c:v>0.13623913412287078</c:v>
                </c:pt>
                <c:pt idx="79067">
                  <c:v>0.13623897823362333</c:v>
                </c:pt>
                <c:pt idx="79068">
                  <c:v>0.13623882234437587</c:v>
                </c:pt>
                <c:pt idx="79069">
                  <c:v>0.13623866645512839</c:v>
                </c:pt>
                <c:pt idx="79070">
                  <c:v>0.13623853615963799</c:v>
                </c:pt>
                <c:pt idx="79071">
                  <c:v>0.13623840586414757</c:v>
                </c:pt>
                <c:pt idx="79072">
                  <c:v>0.13565514792710173</c:v>
                </c:pt>
                <c:pt idx="79073">
                  <c:v>0.13565501077395392</c:v>
                </c:pt>
                <c:pt idx="79074">
                  <c:v>0.13565487362080611</c:v>
                </c:pt>
                <c:pt idx="79075">
                  <c:v>0.13623785676172365</c:v>
                </c:pt>
                <c:pt idx="79076">
                  <c:v>0.1362377474065799</c:v>
                </c:pt>
                <c:pt idx="79077">
                  <c:v>0.13623763805143618</c:v>
                </c:pt>
                <c:pt idx="79078">
                  <c:v>0.13623752869629241</c:v>
                </c:pt>
                <c:pt idx="79079">
                  <c:v>0.13623741934114869</c:v>
                </c:pt>
                <c:pt idx="79080">
                  <c:v>0.13623730998600495</c:v>
                </c:pt>
                <c:pt idx="79081">
                  <c:v>0.13682030941385878</c:v>
                </c:pt>
                <c:pt idx="79082">
                  <c:v>0.13682019103763002</c:v>
                </c:pt>
                <c:pt idx="79083">
                  <c:v>0.13682007266140125</c:v>
                </c:pt>
                <c:pt idx="79084">
                  <c:v>0.13623685162508328</c:v>
                </c:pt>
                <c:pt idx="79085">
                  <c:v>0.13623672830970843</c:v>
                </c:pt>
                <c:pt idx="79086">
                  <c:v>0.13623660499433357</c:v>
                </c:pt>
                <c:pt idx="79087">
                  <c:v>0.13681957784876356</c:v>
                </c:pt>
                <c:pt idx="79088">
                  <c:v>0.13681949972045404</c:v>
                </c:pt>
                <c:pt idx="79089">
                  <c:v>0.13681942159214158</c:v>
                </c:pt>
                <c:pt idx="79090">
                  <c:v>0.13565315920645851</c:v>
                </c:pt>
                <c:pt idx="79091">
                  <c:v>0.13565308148633992</c:v>
                </c:pt>
                <c:pt idx="79092">
                  <c:v>0.13565300376622433</c:v>
                </c:pt>
                <c:pt idx="79093">
                  <c:v>0.13623601401121632</c:v>
                </c:pt>
                <c:pt idx="79094">
                  <c:v>0.13623596747711259</c:v>
                </c:pt>
                <c:pt idx="79095">
                  <c:v>0.13623592094300888</c:v>
                </c:pt>
                <c:pt idx="79096">
                  <c:v>0.13681895992484941</c:v>
                </c:pt>
                <c:pt idx="79097">
                  <c:v>0.13740196596544579</c:v>
                </c:pt>
                <c:pt idx="79098">
                  <c:v>0.13798496931195953</c:v>
                </c:pt>
                <c:pt idx="79099">
                  <c:v>0.13642889392531826</c:v>
                </c:pt>
                <c:pt idx="79100">
                  <c:v>0.13487287035411138</c:v>
                </c:pt>
                <c:pt idx="79101">
                  <c:v>0.1333168496150689</c:v>
                </c:pt>
                <c:pt idx="79102">
                  <c:v>0.13370665257445588</c:v>
                </c:pt>
                <c:pt idx="79103">
                  <c:v>0.13467953195872745</c:v>
                </c:pt>
                <c:pt idx="79104">
                  <c:v>0.13565240943591717</c:v>
                </c:pt>
                <c:pt idx="79105">
                  <c:v>0.13623545560197167</c:v>
                </c:pt>
                <c:pt idx="79106">
                  <c:v>0.13681847931736063</c:v>
                </c:pt>
                <c:pt idx="79107">
                  <c:v>0.13740150115506064</c:v>
                </c:pt>
                <c:pt idx="79108">
                  <c:v>0.1375946935940692</c:v>
                </c:pt>
                <c:pt idx="79109">
                  <c:v>0.13662171304699017</c:v>
                </c:pt>
                <c:pt idx="79110">
                  <c:v>0.13564873699517255</c:v>
                </c:pt>
                <c:pt idx="79111">
                  <c:v>0.13545541507706135</c:v>
                </c:pt>
                <c:pt idx="79112">
                  <c:v>0.1358451617161876</c:v>
                </c:pt>
                <c:pt idx="79113">
                  <c:v>0.13623490649954778</c:v>
                </c:pt>
                <c:pt idx="79114">
                  <c:v>0.135845005356001</c:v>
                </c:pt>
                <c:pt idx="79115">
                  <c:v>0.13603819033112591</c:v>
                </c:pt>
                <c:pt idx="79116">
                  <c:v>0.1362313746027608</c:v>
                </c:pt>
                <c:pt idx="79117">
                  <c:v>0.13681437807779728</c:v>
                </c:pt>
                <c:pt idx="79118">
                  <c:v>0.13681429758989236</c:v>
                </c:pt>
                <c:pt idx="79119">
                  <c:v>0.13681421710198741</c:v>
                </c:pt>
                <c:pt idx="79120">
                  <c:v>0.13564801701462145</c:v>
                </c:pt>
                <c:pt idx="79121">
                  <c:v>0.13506489884923042</c:v>
                </c:pt>
                <c:pt idx="79122">
                  <c:v>0.13448178280644466</c:v>
                </c:pt>
                <c:pt idx="79123">
                  <c:v>0.1350647821179064</c:v>
                </c:pt>
                <c:pt idx="79124">
                  <c:v>0.13506470579357918</c:v>
                </c:pt>
                <c:pt idx="79125">
                  <c:v>0.13506462946925193</c:v>
                </c:pt>
                <c:pt idx="79126">
                  <c:v>0.13506455314492471</c:v>
                </c:pt>
                <c:pt idx="79127">
                  <c:v>0.13564753702758739</c:v>
                </c:pt>
                <c:pt idx="79128">
                  <c:v>0.13623051846108969</c:v>
                </c:pt>
                <c:pt idx="79129">
                  <c:v>0.13642701939796456</c:v>
                </c:pt>
                <c:pt idx="79130">
                  <c:v>0.13720659101119223</c:v>
                </c:pt>
                <c:pt idx="79131">
                  <c:v>0.13798616044116424</c:v>
                </c:pt>
                <c:pt idx="79132">
                  <c:v>0.13915220411189624</c:v>
                </c:pt>
                <c:pt idx="79133">
                  <c:v>0.13856914284126967</c:v>
                </c:pt>
                <c:pt idx="79134">
                  <c:v>0.1379860820604728</c:v>
                </c:pt>
                <c:pt idx="79135">
                  <c:v>0.13681997617492853</c:v>
                </c:pt>
                <c:pt idx="79136">
                  <c:v>0.1368200235300836</c:v>
                </c:pt>
                <c:pt idx="79137">
                  <c:v>0.13682007088524167</c:v>
                </c:pt>
                <c:pt idx="79138">
                  <c:v>0.13682011824039675</c:v>
                </c:pt>
                <c:pt idx="79139">
                  <c:v>0.13623718654357234</c:v>
                </c:pt>
                <c:pt idx="79140">
                  <c:v>0.13565425076480897</c:v>
                </c:pt>
                <c:pt idx="79141">
                  <c:v>0.13468149754697165</c:v>
                </c:pt>
                <c:pt idx="79142">
                  <c:v>0.13370880201509669</c:v>
                </c:pt>
                <c:pt idx="79143">
                  <c:v>0.13273609558560809</c:v>
                </c:pt>
                <c:pt idx="79144">
                  <c:v>0.13215319816540791</c:v>
                </c:pt>
                <c:pt idx="79145">
                  <c:v>0.13254321042049844</c:v>
                </c:pt>
                <c:pt idx="79146">
                  <c:v>0.13293322775165495</c:v>
                </c:pt>
                <c:pt idx="79147">
                  <c:v>0.13351649798979864</c:v>
                </c:pt>
                <c:pt idx="79148">
                  <c:v>0.13371002530757911</c:v>
                </c:pt>
                <c:pt idx="79149">
                  <c:v>0.13390355614282615</c:v>
                </c:pt>
                <c:pt idx="79150">
                  <c:v>0.13448692865989756</c:v>
                </c:pt>
                <c:pt idx="79151">
                  <c:v>0.13448721521200993</c:v>
                </c:pt>
                <c:pt idx="79152">
                  <c:v>0.13448750176412233</c:v>
                </c:pt>
                <c:pt idx="79153">
                  <c:v>0.1344877883162347</c:v>
                </c:pt>
                <c:pt idx="79154">
                  <c:v>0.13332191355147027</c:v>
                </c:pt>
                <c:pt idx="79155">
                  <c:v>0.13215601266229671</c:v>
                </c:pt>
                <c:pt idx="79156">
                  <c:v>0.13157321243306083</c:v>
                </c:pt>
                <c:pt idx="79157">
                  <c:v>0.1321568290500813</c:v>
                </c:pt>
                <c:pt idx="79158">
                  <c:v>0.13274046526040562</c:v>
                </c:pt>
                <c:pt idx="79159">
                  <c:v>0.13215780871542279</c:v>
                </c:pt>
                <c:pt idx="79160">
                  <c:v>0.13118528984659586</c:v>
                </c:pt>
                <c:pt idx="79161">
                  <c:v>0.1302127351518769</c:v>
                </c:pt>
                <c:pt idx="79162">
                  <c:v>0.129823333012068</c:v>
                </c:pt>
                <c:pt idx="79163">
                  <c:v>0.13079700231566591</c:v>
                </c:pt>
                <c:pt idx="79164">
                  <c:v>0.13177071207664337</c:v>
                </c:pt>
                <c:pt idx="79165">
                  <c:v>0.13274446229500036</c:v>
                </c:pt>
                <c:pt idx="79166">
                  <c:v>0.13216189065434564</c:v>
                </c:pt>
                <c:pt idx="79167">
                  <c:v>0.13157929288928183</c:v>
                </c:pt>
                <c:pt idx="79168">
                  <c:v>0.1304134050623128</c:v>
                </c:pt>
                <c:pt idx="79169">
                  <c:v>0.12944082220851164</c:v>
                </c:pt>
                <c:pt idx="79170">
                  <c:v>0.12846819263120476</c:v>
                </c:pt>
                <c:pt idx="79171">
                  <c:v>0.12866212821168735</c:v>
                </c:pt>
                <c:pt idx="79172">
                  <c:v>0.12924633410557312</c:v>
                </c:pt>
                <c:pt idx="79173">
                  <c:v>0.12983058000246034</c:v>
                </c:pt>
                <c:pt idx="79174">
                  <c:v>0.12924813401204954</c:v>
                </c:pt>
                <c:pt idx="79175">
                  <c:v>0.12905585456678964</c:v>
                </c:pt>
                <c:pt idx="79176">
                  <c:v>0.12886355931999433</c:v>
                </c:pt>
                <c:pt idx="79177">
                  <c:v>0.12925468573238322</c:v>
                </c:pt>
                <c:pt idx="79178">
                  <c:v>0.1298392498082456</c:v>
                </c:pt>
                <c:pt idx="79179">
                  <c:v>0.13042386286737503</c:v>
                </c:pt>
                <c:pt idx="79180">
                  <c:v>0.13062174051816064</c:v>
                </c:pt>
                <c:pt idx="79181">
                  <c:v>0.13023622500029616</c:v>
                </c:pt>
                <c:pt idx="79182">
                  <c:v>0.12985067344194332</c:v>
                </c:pt>
                <c:pt idx="79183">
                  <c:v>0.13023876274778912</c:v>
                </c:pt>
                <c:pt idx="79184">
                  <c:v>0.13004342729777521</c:v>
                </c:pt>
                <c:pt idx="79185">
                  <c:v>0.12984807120481301</c:v>
                </c:pt>
                <c:pt idx="79186">
                  <c:v>0.1292657951373557</c:v>
                </c:pt>
                <c:pt idx="79187">
                  <c:v>0.12985079385807458</c:v>
                </c:pt>
                <c:pt idx="79188">
                  <c:v>0.13043584972593836</c:v>
                </c:pt>
                <c:pt idx="79189">
                  <c:v>0.1310209627409471</c:v>
                </c:pt>
                <c:pt idx="79190">
                  <c:v>0.1304382939093266</c:v>
                </c:pt>
                <c:pt idx="79191">
                  <c:v>0.1298555782170473</c:v>
                </c:pt>
                <c:pt idx="79192">
                  <c:v>0.13044049636029184</c:v>
                </c:pt>
                <c:pt idx="79193">
                  <c:v>0.13160893711350047</c:v>
                </c:pt>
                <c:pt idx="79194">
                  <c:v>0.13277743991218224</c:v>
                </c:pt>
                <c:pt idx="79195">
                  <c:v>0.13219434410975192</c:v>
                </c:pt>
                <c:pt idx="79196">
                  <c:v>0.13161124328653373</c:v>
                </c:pt>
                <c:pt idx="79197">
                  <c:v>0.13102811037927858</c:v>
                </c:pt>
                <c:pt idx="79198">
                  <c:v>0.131028880396237</c:v>
                </c:pt>
                <c:pt idx="79199">
                  <c:v>0.13063957360025819</c:v>
                </c:pt>
                <c:pt idx="79200">
                  <c:v>0.13025023585665121</c:v>
                </c:pt>
                <c:pt idx="79201">
                  <c:v>0.13044487160745069</c:v>
                </c:pt>
                <c:pt idx="79202">
                  <c:v>0.13102985559820288</c:v>
                </c:pt>
                <c:pt idx="79203">
                  <c:v>0.13161488040834132</c:v>
                </c:pt>
                <c:pt idx="79204">
                  <c:v>0.13161588036675059</c:v>
                </c:pt>
                <c:pt idx="79205">
                  <c:v>0.13161660633655572</c:v>
                </c:pt>
                <c:pt idx="79206">
                  <c:v>0.13161733230636086</c:v>
                </c:pt>
                <c:pt idx="79207">
                  <c:v>0.13161805827616602</c:v>
                </c:pt>
                <c:pt idx="79208">
                  <c:v>0.13103461424585869</c:v>
                </c:pt>
                <c:pt idx="79209">
                  <c:v>0.13045114245836376</c:v>
                </c:pt>
                <c:pt idx="79210">
                  <c:v>0.13025819008984593</c:v>
                </c:pt>
                <c:pt idx="79211">
                  <c:v>0.1300648881020916</c:v>
                </c:pt>
                <c:pt idx="79212">
                  <c:v>0.12987158178514951</c:v>
                </c:pt>
                <c:pt idx="79213">
                  <c:v>0.12987188221585275</c:v>
                </c:pt>
                <c:pt idx="79214">
                  <c:v>0.13045622047885391</c:v>
                </c:pt>
                <c:pt idx="79215">
                  <c:v>0.13104056584442877</c:v>
                </c:pt>
                <c:pt idx="79216">
                  <c:v>0.1310407363061982</c:v>
                </c:pt>
                <c:pt idx="79217">
                  <c:v>0.13045674615094988</c:v>
                </c:pt>
                <c:pt idx="79218">
                  <c:v>0.12987274783182073</c:v>
                </c:pt>
                <c:pt idx="79219">
                  <c:v>0.12928874134881671</c:v>
                </c:pt>
                <c:pt idx="79220">
                  <c:v>0.12987307267252021</c:v>
                </c:pt>
                <c:pt idx="79221">
                  <c:v>0.1304574099558575</c:v>
                </c:pt>
                <c:pt idx="79222">
                  <c:v>0.13162595639046487</c:v>
                </c:pt>
                <c:pt idx="79223">
                  <c:v>0.13162617040652408</c:v>
                </c:pt>
                <c:pt idx="79224">
                  <c:v>0.13162638442258032</c:v>
                </c:pt>
                <c:pt idx="79225">
                  <c:v>0.1310423821439734</c:v>
                </c:pt>
                <c:pt idx="79226">
                  <c:v>0.13104242133058705</c:v>
                </c:pt>
                <c:pt idx="79227">
                  <c:v>0.1310424605172007</c:v>
                </c:pt>
                <c:pt idx="79228">
                  <c:v>0.13045828095998488</c:v>
                </c:pt>
                <c:pt idx="79229">
                  <c:v>0.12928984347232439</c:v>
                </c:pt>
                <c:pt idx="79230">
                  <c:v>0.12812140598466687</c:v>
                </c:pt>
                <c:pt idx="79231">
                  <c:v>0.12851199794482579</c:v>
                </c:pt>
                <c:pt idx="79232">
                  <c:v>0.1294867716361261</c:v>
                </c:pt>
                <c:pt idx="79233">
                  <c:v>0.1304615426030237</c:v>
                </c:pt>
                <c:pt idx="79234">
                  <c:v>0.13104572052279889</c:v>
                </c:pt>
                <c:pt idx="79235">
                  <c:v>0.13162978878909892</c:v>
                </c:pt>
                <c:pt idx="79236">
                  <c:v>0.13221385101412936</c:v>
                </c:pt>
                <c:pt idx="79237">
                  <c:v>0.13279790719789017</c:v>
                </c:pt>
                <c:pt idx="79238">
                  <c:v>0.13221338766111304</c:v>
                </c:pt>
                <c:pt idx="79239">
                  <c:v>0.13162888061507047</c:v>
                </c:pt>
                <c:pt idx="79240">
                  <c:v>0.13046019756309746</c:v>
                </c:pt>
                <c:pt idx="79241">
                  <c:v>0.12987554521892131</c:v>
                </c:pt>
                <c:pt idx="79242">
                  <c:v>0.12929091303952345</c:v>
                </c:pt>
                <c:pt idx="79243">
                  <c:v>0.1290935144931401</c:v>
                </c:pt>
                <c:pt idx="79244">
                  <c:v>0.13006428102027376</c:v>
                </c:pt>
                <c:pt idx="79245">
                  <c:v>0.13103500410624713</c:v>
                </c:pt>
                <c:pt idx="79246">
                  <c:v>0.13123130876484129</c:v>
                </c:pt>
                <c:pt idx="79247">
                  <c:v>0.13025923450087029</c:v>
                </c:pt>
                <c:pt idx="79248">
                  <c:v>0.12928721494561057</c:v>
                </c:pt>
                <c:pt idx="79249">
                  <c:v>0.12908955966043045</c:v>
                </c:pt>
                <c:pt idx="79250">
                  <c:v>0.13006017896275684</c:v>
                </c:pt>
                <c:pt idx="79251">
                  <c:v>0.13103075482392293</c:v>
                </c:pt>
                <c:pt idx="79252">
                  <c:v>0.13122702963281388</c:v>
                </c:pt>
                <c:pt idx="79253">
                  <c:v>0.13083909721104239</c:v>
                </c:pt>
                <c:pt idx="79254">
                  <c:v>0.13045118713870288</c:v>
                </c:pt>
                <c:pt idx="79255">
                  <c:v>0.13045039469720479</c:v>
                </c:pt>
                <c:pt idx="79256">
                  <c:v>0.1294753162086914</c:v>
                </c:pt>
                <c:pt idx="79257">
                  <c:v>0.12850028675942599</c:v>
                </c:pt>
                <c:pt idx="79258">
                  <c:v>0.12791237240880032</c:v>
                </c:pt>
                <c:pt idx="79259">
                  <c:v>0.12868924150012098</c:v>
                </c:pt>
                <c:pt idx="79260">
                  <c:v>0.12946607428691015</c:v>
                </c:pt>
                <c:pt idx="79261">
                  <c:v>0.12985583182131449</c:v>
                </c:pt>
                <c:pt idx="79262">
                  <c:v>0.12888088105130369</c:v>
                </c:pt>
                <c:pt idx="79263">
                  <c:v>0.12790598150006594</c:v>
                </c:pt>
                <c:pt idx="79264">
                  <c:v>0.12693113316759677</c:v>
                </c:pt>
                <c:pt idx="79265">
                  <c:v>0.12790466512374657</c:v>
                </c:pt>
                <c:pt idx="79266">
                  <c:v>0.12887814531624425</c:v>
                </c:pt>
                <c:pt idx="79267">
                  <c:v>0.13043537613115369</c:v>
                </c:pt>
                <c:pt idx="79268">
                  <c:v>0.13004444418303335</c:v>
                </c:pt>
                <c:pt idx="79269">
                  <c:v>0.12965353008301903</c:v>
                </c:pt>
                <c:pt idx="79270">
                  <c:v>0.12926263383110617</c:v>
                </c:pt>
                <c:pt idx="79271">
                  <c:v>0.12926195436088322</c:v>
                </c:pt>
                <c:pt idx="79272">
                  <c:v>0.12926127489066025</c:v>
                </c:pt>
                <c:pt idx="79273">
                  <c:v>0.12867687838772082</c:v>
                </c:pt>
                <c:pt idx="79274">
                  <c:v>0.12867617272217965</c:v>
                </c:pt>
                <c:pt idx="79275">
                  <c:v>0.12867546705663849</c:v>
                </c:pt>
                <c:pt idx="79276">
                  <c:v>0.12906498574583353</c:v>
                </c:pt>
                <c:pt idx="79277">
                  <c:v>0.12887086449754415</c:v>
                </c:pt>
                <c:pt idx="79278">
                  <c:v>0.12867675336872825</c:v>
                </c:pt>
                <c:pt idx="79279">
                  <c:v>0.1280924586247956</c:v>
                </c:pt>
                <c:pt idx="79280">
                  <c:v>0.12809196195965886</c:v>
                </c:pt>
                <c:pt idx="79281">
                  <c:v>0.12809146529452212</c:v>
                </c:pt>
                <c:pt idx="79282">
                  <c:v>0.12867455708102429</c:v>
                </c:pt>
                <c:pt idx="79283">
                  <c:v>0.12984124584505591</c:v>
                </c:pt>
                <c:pt idx="79284">
                  <c:v>0.13100789215692271</c:v>
                </c:pt>
                <c:pt idx="79285">
                  <c:v>0.13159093940410643</c:v>
                </c:pt>
                <c:pt idx="79286">
                  <c:v>0.13100698509481296</c:v>
                </c:pt>
                <c:pt idx="79287">
                  <c:v>0.13042304735818852</c:v>
                </c:pt>
                <c:pt idx="79288">
                  <c:v>0.13042265794774935</c:v>
                </c:pt>
                <c:pt idx="79289">
                  <c:v>0.13217283689808781</c:v>
                </c:pt>
                <c:pt idx="79290">
                  <c:v>0.13392296588549535</c:v>
                </c:pt>
                <c:pt idx="79291">
                  <c:v>0.13392252459384274</c:v>
                </c:pt>
                <c:pt idx="79292">
                  <c:v>0.13217154919354068</c:v>
                </c:pt>
                <c:pt idx="79293">
                  <c:v>0.13042062840958143</c:v>
                </c:pt>
                <c:pt idx="79294">
                  <c:v>0.12944662347100477</c:v>
                </c:pt>
                <c:pt idx="79295">
                  <c:v>0.12963960081399267</c:v>
                </c:pt>
                <c:pt idx="79296">
                  <c:v>0.12983257228551962</c:v>
                </c:pt>
                <c:pt idx="79297">
                  <c:v>0.13022224486008002</c:v>
                </c:pt>
                <c:pt idx="79298">
                  <c:v>0.13061194615842822</c:v>
                </c:pt>
                <c:pt idx="79299">
                  <c:v>0.13100163675883089</c:v>
                </c:pt>
                <c:pt idx="79300">
                  <c:v>0.13158468166438267</c:v>
                </c:pt>
                <c:pt idx="79301">
                  <c:v>0.13197433199960679</c:v>
                </c:pt>
                <c:pt idx="79302">
                  <c:v>0.13236397120023455</c:v>
                </c:pt>
                <c:pt idx="79303">
                  <c:v>0.13275359926626595</c:v>
                </c:pt>
                <c:pt idx="79304">
                  <c:v>0.13333664233004688</c:v>
                </c:pt>
                <c:pt idx="79305">
                  <c:v>0.13391967151523546</c:v>
                </c:pt>
                <c:pt idx="79306">
                  <c:v>0.13352927046712523</c:v>
                </c:pt>
                <c:pt idx="79307">
                  <c:v>0.13313891454823196</c:v>
                </c:pt>
                <c:pt idx="79308">
                  <c:v>0.13274856698028598</c:v>
                </c:pt>
                <c:pt idx="79309">
                  <c:v>0.13274824850227965</c:v>
                </c:pt>
                <c:pt idx="79310">
                  <c:v>0.13158123380778747</c:v>
                </c:pt>
                <c:pt idx="79311">
                  <c:v>0.13041424246198596</c:v>
                </c:pt>
                <c:pt idx="79312">
                  <c:v>0.12983062130655065</c:v>
                </c:pt>
                <c:pt idx="79313">
                  <c:v>0.13099703287987197</c:v>
                </c:pt>
                <c:pt idx="79314">
                  <c:v>0.13216342094122363</c:v>
                </c:pt>
                <c:pt idx="79315">
                  <c:v>0.13235979235094858</c:v>
                </c:pt>
                <c:pt idx="79316">
                  <c:v>0.13197291351027007</c:v>
                </c:pt>
                <c:pt idx="79317">
                  <c:v>0.13158604040576241</c:v>
                </c:pt>
                <c:pt idx="79318">
                  <c:v>0.13275246081939868</c:v>
                </c:pt>
                <c:pt idx="79319">
                  <c:v>0.13275225886325306</c:v>
                </c:pt>
                <c:pt idx="79320">
                  <c:v>0.13275205690711042</c:v>
                </c:pt>
                <c:pt idx="79321">
                  <c:v>0.13216855060227345</c:v>
                </c:pt>
                <c:pt idx="79322">
                  <c:v>0.13158503221256768</c:v>
                </c:pt>
                <c:pt idx="79323">
                  <c:v>0.13100152255820824</c:v>
                </c:pt>
                <c:pt idx="79324">
                  <c:v>0.13138795165342348</c:v>
                </c:pt>
                <c:pt idx="79325">
                  <c:v>0.13235773168928228</c:v>
                </c:pt>
                <c:pt idx="79326">
                  <c:v>0.13332750181512484</c:v>
                </c:pt>
                <c:pt idx="79327">
                  <c:v>0.13332734688175085</c:v>
                </c:pt>
                <c:pt idx="79328">
                  <c:v>0.13274391886663786</c:v>
                </c:pt>
                <c:pt idx="79329">
                  <c:v>0.13216049656623935</c:v>
                </c:pt>
                <c:pt idx="79330">
                  <c:v>0.1321603537147048</c:v>
                </c:pt>
                <c:pt idx="79331">
                  <c:v>0.13216020474096163</c:v>
                </c:pt>
                <c:pt idx="79332">
                  <c:v>0.13216005576721848</c:v>
                </c:pt>
                <c:pt idx="79333">
                  <c:v>0.13196659617580236</c:v>
                </c:pt>
                <c:pt idx="79334">
                  <c:v>0.13235637777498604</c:v>
                </c:pt>
                <c:pt idx="79335">
                  <c:v>0.13274615478933596</c:v>
                </c:pt>
                <c:pt idx="79336">
                  <c:v>0.1327459799190725</c:v>
                </c:pt>
                <c:pt idx="79337">
                  <c:v>0.13274581337596447</c:v>
                </c:pt>
                <c:pt idx="79338">
                  <c:v>0.13274564683285642</c:v>
                </c:pt>
                <c:pt idx="79339">
                  <c:v>0.13332872500131207</c:v>
                </c:pt>
                <c:pt idx="79340">
                  <c:v>0.13352188797782</c:v>
                </c:pt>
                <c:pt idx="79341">
                  <c:v>0.13371504916853794</c:v>
                </c:pt>
                <c:pt idx="79342">
                  <c:v>0.13274173531481659</c:v>
                </c:pt>
                <c:pt idx="79343">
                  <c:v>0.13313152304204026</c:v>
                </c:pt>
                <c:pt idx="79344">
                  <c:v>0.13352130694856912</c:v>
                </c:pt>
                <c:pt idx="79345">
                  <c:v>0.13449431509165605</c:v>
                </c:pt>
                <c:pt idx="79346">
                  <c:v>0.13449421149204618</c:v>
                </c:pt>
                <c:pt idx="79347">
                  <c:v>0.13449410789243632</c:v>
                </c:pt>
                <c:pt idx="79348">
                  <c:v>0.13449400429282643</c:v>
                </c:pt>
                <c:pt idx="79349">
                  <c:v>0.13352072805545517</c:v>
                </c:pt>
                <c:pt idx="79350">
                  <c:v>0.13254745999129192</c:v>
                </c:pt>
                <c:pt idx="79351">
                  <c:v>0.1321574150545656</c:v>
                </c:pt>
                <c:pt idx="79352">
                  <c:v>0.13274050511545876</c:v>
                </c:pt>
                <c:pt idx="79353">
                  <c:v>0.13332359027802521</c:v>
                </c:pt>
                <c:pt idx="79354">
                  <c:v>0.13429658648505621</c:v>
                </c:pt>
                <c:pt idx="79355">
                  <c:v>0.13410317073459566</c:v>
                </c:pt>
                <c:pt idx="79356">
                  <c:v>0.13390975652640971</c:v>
                </c:pt>
                <c:pt idx="79357">
                  <c:v>0.13332643258441151</c:v>
                </c:pt>
                <c:pt idx="79358">
                  <c:v>0.13332632008617629</c:v>
                </c:pt>
                <c:pt idx="79359">
                  <c:v>0.13332620758793809</c:v>
                </c:pt>
                <c:pt idx="79360">
                  <c:v>0.13332609508970283</c:v>
                </c:pt>
                <c:pt idx="79361">
                  <c:v>0.13332596773320696</c:v>
                </c:pt>
                <c:pt idx="79362">
                  <c:v>0.13332584037671408</c:v>
                </c:pt>
                <c:pt idx="79363">
                  <c:v>0.13274252623136779</c:v>
                </c:pt>
                <c:pt idx="79364">
                  <c:v>0.13215927209052664</c:v>
                </c:pt>
                <c:pt idx="79365">
                  <c:v>0.1315760206437622</c:v>
                </c:pt>
                <c:pt idx="79366">
                  <c:v>0.13137933874100616</c:v>
                </c:pt>
                <c:pt idx="79367">
                  <c:v>0.13118263604764635</c:v>
                </c:pt>
                <c:pt idx="79368">
                  <c:v>0.13098593456534544</c:v>
                </c:pt>
                <c:pt idx="79369">
                  <c:v>0.13098584837531874</c:v>
                </c:pt>
                <c:pt idx="79370">
                  <c:v>0.13156898574122042</c:v>
                </c:pt>
                <c:pt idx="79371">
                  <c:v>0.13215212147434358</c:v>
                </c:pt>
                <c:pt idx="79372">
                  <c:v>0.13215208066428449</c:v>
                </c:pt>
                <c:pt idx="79373">
                  <c:v>0.13176545256568309</c:v>
                </c:pt>
                <c:pt idx="79374">
                  <c:v>0.13137882625287167</c:v>
                </c:pt>
                <c:pt idx="79375">
                  <c:v>0.13099220172585019</c:v>
                </c:pt>
                <c:pt idx="79376">
                  <c:v>0.13099210963730809</c:v>
                </c:pt>
                <c:pt idx="79377">
                  <c:v>0.13099201754876599</c:v>
                </c:pt>
                <c:pt idx="79378">
                  <c:v>0.1309919254602239</c:v>
                </c:pt>
                <c:pt idx="79379">
                  <c:v>0.13099183533101247</c:v>
                </c:pt>
                <c:pt idx="79380">
                  <c:v>0.13099174520180107</c:v>
                </c:pt>
                <c:pt idx="79381">
                  <c:v>0.13157481455326867</c:v>
                </c:pt>
                <c:pt idx="79382">
                  <c:v>0.13215790464098598</c:v>
                </c:pt>
                <c:pt idx="79383">
                  <c:v>0.13274099195298483</c:v>
                </c:pt>
                <c:pt idx="79384">
                  <c:v>0.13274092117216391</c:v>
                </c:pt>
                <c:pt idx="79385">
                  <c:v>0.13312737915910963</c:v>
                </c:pt>
                <c:pt idx="79386">
                  <c:v>0.13351383481911688</c:v>
                </c:pt>
                <c:pt idx="79387">
                  <c:v>0.13390028815218571</c:v>
                </c:pt>
                <c:pt idx="79388">
                  <c:v>0.13351365753910996</c:v>
                </c:pt>
                <c:pt idx="79389">
                  <c:v>0.13312702909062807</c:v>
                </c:pt>
                <c:pt idx="79390">
                  <c:v>0.13371342214786838</c:v>
                </c:pt>
                <c:pt idx="79391">
                  <c:v>0.13352005077345022</c:v>
                </c:pt>
                <c:pt idx="79392">
                  <c:v>0.13332668067073247</c:v>
                </c:pt>
                <c:pt idx="79393">
                  <c:v>0.13157716270456374</c:v>
                </c:pt>
                <c:pt idx="79394">
                  <c:v>0.13157707068692928</c:v>
                </c:pt>
                <c:pt idx="79395">
                  <c:v>0.13157697866929777</c:v>
                </c:pt>
                <c:pt idx="79396">
                  <c:v>0.13274315418059091</c:v>
                </c:pt>
                <c:pt idx="79397">
                  <c:v>0.13332621576844392</c:v>
                </c:pt>
                <c:pt idx="79398">
                  <c:v>0.13390927458057847</c:v>
                </c:pt>
                <c:pt idx="79399">
                  <c:v>0.13390920101610845</c:v>
                </c:pt>
                <c:pt idx="79400">
                  <c:v>0.13390913610628197</c:v>
                </c:pt>
                <c:pt idx="79401">
                  <c:v>0.13390907119645548</c:v>
                </c:pt>
                <c:pt idx="79402">
                  <c:v>0.13332588035948795</c:v>
                </c:pt>
                <c:pt idx="79403">
                  <c:v>0.13274268572561743</c:v>
                </c:pt>
                <c:pt idx="79404">
                  <c:v>0.13215949378582661</c:v>
                </c:pt>
                <c:pt idx="79405">
                  <c:v>0.13332567019818006</c:v>
                </c:pt>
                <c:pt idx="79406">
                  <c:v>0.13449184122237418</c:v>
                </c:pt>
                <c:pt idx="79407">
                  <c:v>0.13565800685840887</c:v>
                </c:pt>
                <c:pt idx="79408">
                  <c:v>0.13507481357157822</c:v>
                </c:pt>
                <c:pt idx="79409">
                  <c:v>0.13507475294848736</c:v>
                </c:pt>
                <c:pt idx="79410">
                  <c:v>0.13507469232539651</c:v>
                </c:pt>
                <c:pt idx="79411">
                  <c:v>0.13624086077936859</c:v>
                </c:pt>
                <c:pt idx="79412">
                  <c:v>0.13624076770183099</c:v>
                </c:pt>
                <c:pt idx="79413">
                  <c:v>0.1362406746242934</c:v>
                </c:pt>
                <c:pt idx="79414">
                  <c:v>0.13565747190655109</c:v>
                </c:pt>
                <c:pt idx="79415">
                  <c:v>0.1356574101813367</c:v>
                </c:pt>
                <c:pt idx="79416">
                  <c:v>0.13565734845612235</c:v>
                </c:pt>
                <c:pt idx="79417">
                  <c:v>0.13507418039707375</c:v>
                </c:pt>
                <c:pt idx="79418">
                  <c:v>0.13507413549108052</c:v>
                </c:pt>
                <c:pt idx="79419">
                  <c:v>0.13507409058508729</c:v>
                </c:pt>
                <c:pt idx="79420">
                  <c:v>0.13565714956376496</c:v>
                </c:pt>
                <c:pt idx="79421">
                  <c:v>0.1356570969830268</c:v>
                </c:pt>
                <c:pt idx="79422">
                  <c:v>0.13565704440228862</c:v>
                </c:pt>
                <c:pt idx="79423">
                  <c:v>0.13507389075341744</c:v>
                </c:pt>
                <c:pt idx="79424">
                  <c:v>0.13487733140329383</c:v>
                </c:pt>
                <c:pt idx="79425">
                  <c:v>0.13468077169535914</c:v>
                </c:pt>
                <c:pt idx="79426">
                  <c:v>0.13467746851124279</c:v>
                </c:pt>
                <c:pt idx="79427">
                  <c:v>0.13487085256393147</c:v>
                </c:pt>
                <c:pt idx="79428">
                  <c:v>0.13506423815889035</c:v>
                </c:pt>
                <c:pt idx="79429">
                  <c:v>0.13506436610108613</c:v>
                </c:pt>
                <c:pt idx="79430">
                  <c:v>0.13506450077707868</c:v>
                </c:pt>
                <c:pt idx="79431">
                  <c:v>0.13506463545307418</c:v>
                </c:pt>
                <c:pt idx="79432">
                  <c:v>0.13467824686865207</c:v>
                </c:pt>
                <c:pt idx="79433">
                  <c:v>0.13254260012811031</c:v>
                </c:pt>
                <c:pt idx="79434">
                  <c:v>0.13040692049413846</c:v>
                </c:pt>
                <c:pt idx="79435">
                  <c:v>0.12924087061419423</c:v>
                </c:pt>
                <c:pt idx="79436">
                  <c:v>0.1298243390568318</c:v>
                </c:pt>
                <c:pt idx="79437">
                  <c:v>0.13040782219444652</c:v>
                </c:pt>
                <c:pt idx="79438">
                  <c:v>0.13099132002704433</c:v>
                </c:pt>
                <c:pt idx="79439">
                  <c:v>0.13002195551344262</c:v>
                </c:pt>
                <c:pt idx="79440">
                  <c:v>0.12905256697144762</c:v>
                </c:pt>
                <c:pt idx="79441">
                  <c:v>0.12808315440106233</c:v>
                </c:pt>
                <c:pt idx="79442">
                  <c:v>0.12808348798410871</c:v>
                </c:pt>
                <c:pt idx="79443">
                  <c:v>0.12808382156715509</c:v>
                </c:pt>
                <c:pt idx="79444">
                  <c:v>0.12866735259291248</c:v>
                </c:pt>
                <c:pt idx="79445">
                  <c:v>0.12963757967455669</c:v>
                </c:pt>
                <c:pt idx="79446">
                  <c:v>0.13060783974433204</c:v>
                </c:pt>
                <c:pt idx="79447">
                  <c:v>0.13099490560219271</c:v>
                </c:pt>
                <c:pt idx="79448">
                  <c:v>0.13060885032324662</c:v>
                </c:pt>
                <c:pt idx="79449">
                  <c:v>0.13022277989214326</c:v>
                </c:pt>
                <c:pt idx="79450">
                  <c:v>0.13022331335257722</c:v>
                </c:pt>
                <c:pt idx="79451">
                  <c:v>0.13061047922960417</c:v>
                </c:pt>
                <c:pt idx="79452">
                  <c:v>0.13099766042113298</c:v>
                </c:pt>
                <c:pt idx="79453">
                  <c:v>0.13099821491171626</c:v>
                </c:pt>
                <c:pt idx="79454">
                  <c:v>0.13041546362492953</c:v>
                </c:pt>
                <c:pt idx="79455">
                  <c:v>0.12983268915272972</c:v>
                </c:pt>
                <c:pt idx="79456">
                  <c:v>0.1288632264267445</c:v>
                </c:pt>
                <c:pt idx="79457">
                  <c:v>0.12906053600318707</c:v>
                </c:pt>
                <c:pt idx="79458">
                  <c:v>0.12925785529557732</c:v>
                </c:pt>
                <c:pt idx="79459">
                  <c:v>0.13022857174828331</c:v>
                </c:pt>
                <c:pt idx="79460">
                  <c:v>0.13003278597830092</c:v>
                </c:pt>
                <c:pt idx="79461">
                  <c:v>0.12983698718949915</c:v>
                </c:pt>
                <c:pt idx="79462">
                  <c:v>0.12925444326520971</c:v>
                </c:pt>
                <c:pt idx="79463">
                  <c:v>0.12867203494293278</c:v>
                </c:pt>
                <c:pt idx="79464">
                  <c:v>0.12808958008654914</c:v>
                </c:pt>
                <c:pt idx="79465">
                  <c:v>0.12770380218491775</c:v>
                </c:pt>
                <c:pt idx="79466">
                  <c:v>0.12887187372325351</c:v>
                </c:pt>
                <c:pt idx="79467">
                  <c:v>0.13004004159534785</c:v>
                </c:pt>
                <c:pt idx="79468">
                  <c:v>0.130427983829634</c:v>
                </c:pt>
                <c:pt idx="79469">
                  <c:v>0.12887512596097306</c:v>
                </c:pt>
                <c:pt idx="79470">
                  <c:v>0.12732213396119865</c:v>
                </c:pt>
                <c:pt idx="79471">
                  <c:v>0.12732318355155339</c:v>
                </c:pt>
                <c:pt idx="79472">
                  <c:v>0.12887858451761158</c:v>
                </c:pt>
                <c:pt idx="79473">
                  <c:v>0.13043413265833048</c:v>
                </c:pt>
                <c:pt idx="79474">
                  <c:v>0.13101916407537864</c:v>
                </c:pt>
                <c:pt idx="79475">
                  <c:v>0.12985288185147092</c:v>
                </c:pt>
                <c:pt idx="79476">
                  <c:v>0.12868649676270233</c:v>
                </c:pt>
                <c:pt idx="79477">
                  <c:v>0.12752000880907291</c:v>
                </c:pt>
                <c:pt idx="79478">
                  <c:v>0.12810467860715485</c:v>
                </c:pt>
                <c:pt idx="79479">
                  <c:v>0.12868938840823529</c:v>
                </c:pt>
                <c:pt idx="79480">
                  <c:v>0.12888711598595473</c:v>
                </c:pt>
                <c:pt idx="79481">
                  <c:v>0.12908468016342287</c:v>
                </c:pt>
                <c:pt idx="79482">
                  <c:v>0.12928225515779887</c:v>
                </c:pt>
                <c:pt idx="79483">
                  <c:v>0.13083786708732423</c:v>
                </c:pt>
                <c:pt idx="79484">
                  <c:v>0.13064180137913678</c:v>
                </c:pt>
                <c:pt idx="79485">
                  <c:v>0.13044572430356582</c:v>
                </c:pt>
                <c:pt idx="79486">
                  <c:v>0.12927857977006063</c:v>
                </c:pt>
                <c:pt idx="79487">
                  <c:v>0.1292794871850832</c:v>
                </c:pt>
                <c:pt idx="79488">
                  <c:v>0.12928039460010574</c:v>
                </c:pt>
                <c:pt idx="79489">
                  <c:v>0.12986533094879787</c:v>
                </c:pt>
                <c:pt idx="79490">
                  <c:v>0.12928209187030987</c:v>
                </c:pt>
                <c:pt idx="79491">
                  <c:v>0.12869881768714714</c:v>
                </c:pt>
                <c:pt idx="79492">
                  <c:v>0.12850600866279407</c:v>
                </c:pt>
                <c:pt idx="79493">
                  <c:v>0.12948125674537328</c:v>
                </c:pt>
                <c:pt idx="79494">
                  <c:v>0.13045655386720045</c:v>
                </c:pt>
                <c:pt idx="79495">
                  <c:v>0.13104137029085811</c:v>
                </c:pt>
                <c:pt idx="79496">
                  <c:v>0.13104191896876333</c:v>
                </c:pt>
                <c:pt idx="79497">
                  <c:v>0.13104246764666261</c:v>
                </c:pt>
                <c:pt idx="79498">
                  <c:v>0.13143356898615283</c:v>
                </c:pt>
                <c:pt idx="79499">
                  <c:v>0.13084970676563173</c:v>
                </c:pt>
                <c:pt idx="79500">
                  <c:v>0.130265832054379</c:v>
                </c:pt>
                <c:pt idx="79501">
                  <c:v>0.12929137966438875</c:v>
                </c:pt>
                <c:pt idx="79502">
                  <c:v>0.12987578371541492</c:v>
                </c:pt>
                <c:pt idx="79503">
                  <c:v>0.13046019756309746</c:v>
                </c:pt>
                <c:pt idx="79504">
                  <c:v>0.13046042781244316</c:v>
                </c:pt>
                <c:pt idx="79505">
                  <c:v>0.13104477797254688</c:v>
                </c:pt>
                <c:pt idx="79506">
                  <c:v>0.13162913466375287</c:v>
                </c:pt>
                <c:pt idx="79507">
                  <c:v>0.13221349788606113</c:v>
                </c:pt>
                <c:pt idx="79508">
                  <c:v>0.13046101686701922</c:v>
                </c:pt>
                <c:pt idx="79509">
                  <c:v>0.1287085194385828</c:v>
                </c:pt>
                <c:pt idx="79510">
                  <c:v>0.1279274656940933</c:v>
                </c:pt>
                <c:pt idx="79511">
                  <c:v>0.12831476037892037</c:v>
                </c:pt>
                <c:pt idx="79512">
                  <c:v>0.12870205647073049</c:v>
                </c:pt>
                <c:pt idx="79513">
                  <c:v>0.12773063777431443</c:v>
                </c:pt>
                <c:pt idx="79514">
                  <c:v>0.12734338696683495</c:v>
                </c:pt>
                <c:pt idx="79515">
                  <c:v>0.12695613615935247</c:v>
                </c:pt>
                <c:pt idx="79516">
                  <c:v>0.12831819072359657</c:v>
                </c:pt>
                <c:pt idx="79517">
                  <c:v>0.12968018377045676</c:v>
                </c:pt>
                <c:pt idx="79518">
                  <c:v>0.13104217053625963</c:v>
                </c:pt>
                <c:pt idx="79519">
                  <c:v>0.13162631641747935</c:v>
                </c:pt>
                <c:pt idx="79520">
                  <c:v>0.13162627641447644</c:v>
                </c:pt>
                <c:pt idx="79521">
                  <c:v>0.13162623641147647</c:v>
                </c:pt>
                <c:pt idx="79522">
                  <c:v>0.13162619640847353</c:v>
                </c:pt>
                <c:pt idx="79523">
                  <c:v>0.13104181785673522</c:v>
                </c:pt>
                <c:pt idx="79524">
                  <c:v>0.13045744640757062</c:v>
                </c:pt>
                <c:pt idx="79525">
                  <c:v>0.12928888462487143</c:v>
                </c:pt>
                <c:pt idx="79526">
                  <c:v>0.12831390960418107</c:v>
                </c:pt>
                <c:pt idx="79527">
                  <c:v>0.12733894997636427</c:v>
                </c:pt>
                <c:pt idx="79528">
                  <c:v>0.12792294140098048</c:v>
                </c:pt>
                <c:pt idx="79529">
                  <c:v>0.12831320386796402</c:v>
                </c:pt>
                <c:pt idx="79530">
                  <c:v>0.12870345689237322</c:v>
                </c:pt>
                <c:pt idx="79531">
                  <c:v>0.12909036240327587</c:v>
                </c:pt>
                <c:pt idx="79532">
                  <c:v>0.129476973626442</c:v>
                </c:pt>
                <c:pt idx="79533">
                  <c:v>0.12986356715405301</c:v>
                </c:pt>
                <c:pt idx="79534">
                  <c:v>0.12966935845896624</c:v>
                </c:pt>
                <c:pt idx="79535">
                  <c:v>0.13005948320553209</c:v>
                </c:pt>
                <c:pt idx="79536">
                  <c:v>0.13044959632626343</c:v>
                </c:pt>
                <c:pt idx="79537">
                  <c:v>0.12986509144738057</c:v>
                </c:pt>
                <c:pt idx="79538">
                  <c:v>0.12947725845907396</c:v>
                </c:pt>
                <c:pt idx="79539">
                  <c:v>0.12908944478977083</c:v>
                </c:pt>
                <c:pt idx="79540">
                  <c:v>0.12967618386737406</c:v>
                </c:pt>
                <c:pt idx="79541">
                  <c:v>0.12948174780385896</c:v>
                </c:pt>
                <c:pt idx="79542">
                  <c:v>0.12928732437616072</c:v>
                </c:pt>
                <c:pt idx="79543">
                  <c:v>0.12870247095870554</c:v>
                </c:pt>
                <c:pt idx="79544">
                  <c:v>0.12928576815000858</c:v>
                </c:pt>
                <c:pt idx="79545">
                  <c:v>0.12986903431857583</c:v>
                </c:pt>
                <c:pt idx="79546">
                  <c:v>0.13045226946440724</c:v>
                </c:pt>
                <c:pt idx="79547">
                  <c:v>0.13103552650202699</c:v>
                </c:pt>
                <c:pt idx="79548">
                  <c:v>0.13161875472115794</c:v>
                </c:pt>
                <c:pt idx="79549">
                  <c:v>0.13258900013164096</c:v>
                </c:pt>
                <c:pt idx="79550">
                  <c:v>0.13297528545653556</c:v>
                </c:pt>
                <c:pt idx="79551">
                  <c:v>0.13336155113774051</c:v>
                </c:pt>
                <c:pt idx="79552">
                  <c:v>0.13219305829898972</c:v>
                </c:pt>
                <c:pt idx="79553">
                  <c:v>0.13044071890760042</c:v>
                </c:pt>
                <c:pt idx="79554">
                  <c:v>0.12868847601324873</c:v>
                </c:pt>
                <c:pt idx="79555">
                  <c:v>0.12713315797096192</c:v>
                </c:pt>
                <c:pt idx="79556">
                  <c:v>0.12616178395614905</c:v>
                </c:pt>
                <c:pt idx="79557">
                  <c:v>0.12519045826962699</c:v>
                </c:pt>
                <c:pt idx="79558">
                  <c:v>0.12557686156395595</c:v>
                </c:pt>
                <c:pt idx="79559">
                  <c:v>0.12654705965940202</c:v>
                </c:pt>
                <c:pt idx="79560">
                  <c:v>0.12751721431368779</c:v>
                </c:pt>
                <c:pt idx="79561">
                  <c:v>0.12751666570109657</c:v>
                </c:pt>
                <c:pt idx="79562">
                  <c:v>0.12751620280922271</c:v>
                </c:pt>
                <c:pt idx="79563">
                  <c:v>0.12751573991734885</c:v>
                </c:pt>
                <c:pt idx="79564">
                  <c:v>0.12654467217997678</c:v>
                </c:pt>
                <c:pt idx="79565">
                  <c:v>0.12674094014450579</c:v>
                </c:pt>
                <c:pt idx="79566">
                  <c:v>0.12693719946652046</c:v>
                </c:pt>
                <c:pt idx="79567">
                  <c:v>0.12752033243138924</c:v>
                </c:pt>
                <c:pt idx="79568">
                  <c:v>0.1263525317513951</c:v>
                </c:pt>
                <c:pt idx="79569">
                  <c:v>0.12518477940155631</c:v>
                </c:pt>
                <c:pt idx="79570">
                  <c:v>0.12518432012698011</c:v>
                </c:pt>
                <c:pt idx="79571">
                  <c:v>0.12635113369617768</c:v>
                </c:pt>
                <c:pt idx="79572">
                  <c:v>0.1275179041601002</c:v>
                </c:pt>
                <c:pt idx="79573">
                  <c:v>0.12751745143155302</c:v>
                </c:pt>
                <c:pt idx="79574">
                  <c:v>0.12751706901312237</c:v>
                </c:pt>
                <c:pt idx="79575">
                  <c:v>0.12751668659469173</c:v>
                </c:pt>
                <c:pt idx="79576">
                  <c:v>0.12693274144083586</c:v>
                </c:pt>
                <c:pt idx="79577">
                  <c:v>0.12634883082484838</c:v>
                </c:pt>
                <c:pt idx="79578">
                  <c:v>0.12576493759792071</c:v>
                </c:pt>
                <c:pt idx="79579">
                  <c:v>0.12595799913078376</c:v>
                </c:pt>
                <c:pt idx="79580">
                  <c:v>0.12615109700689545</c:v>
                </c:pt>
                <c:pt idx="79581">
                  <c:v>0.12634418982327039</c:v>
                </c:pt>
                <c:pt idx="79582">
                  <c:v>0.12634388445062203</c:v>
                </c:pt>
                <c:pt idx="79583">
                  <c:v>0.12576013187004739</c:v>
                </c:pt>
                <c:pt idx="79584">
                  <c:v>0.12517639153529247</c:v>
                </c:pt>
                <c:pt idx="79585">
                  <c:v>0.12420255510428463</c:v>
                </c:pt>
                <c:pt idx="79586">
                  <c:v>0.12419896873040878</c:v>
                </c:pt>
                <c:pt idx="79587">
                  <c:v>0.12419538243583918</c:v>
                </c:pt>
                <c:pt idx="79588">
                  <c:v>0.12516536520994007</c:v>
                </c:pt>
                <c:pt idx="79589">
                  <c:v>0.12536181353855583</c:v>
                </c:pt>
                <c:pt idx="79590">
                  <c:v>0.12555825718810182</c:v>
                </c:pt>
                <c:pt idx="79591">
                  <c:v>0.12517124241092509</c:v>
                </c:pt>
                <c:pt idx="79592">
                  <c:v>0.12614123702801369</c:v>
                </c:pt>
                <c:pt idx="79593">
                  <c:v>0.1271112144043918</c:v>
                </c:pt>
                <c:pt idx="79594">
                  <c:v>0.12808117454005943</c:v>
                </c:pt>
                <c:pt idx="79595">
                  <c:v>0.12749750324768447</c:v>
                </c:pt>
                <c:pt idx="79596">
                  <c:v>0.1269138430581834</c:v>
                </c:pt>
                <c:pt idx="79597">
                  <c:v>0.12652689037685957</c:v>
                </c:pt>
                <c:pt idx="79598">
                  <c:v>0.12730679744242843</c:v>
                </c:pt>
                <c:pt idx="79599">
                  <c:v>0.12808669097181832</c:v>
                </c:pt>
                <c:pt idx="79600">
                  <c:v>0.12808647332283496</c:v>
                </c:pt>
                <c:pt idx="79601">
                  <c:v>0.12808625216338559</c:v>
                </c:pt>
                <c:pt idx="79602">
                  <c:v>0.12808603100393476</c:v>
                </c:pt>
                <c:pt idx="79603">
                  <c:v>0.1292525916977158</c:v>
                </c:pt>
                <c:pt idx="79604">
                  <c:v>0.1292524135210818</c:v>
                </c:pt>
                <c:pt idx="79605">
                  <c:v>0.12925223534444782</c:v>
                </c:pt>
                <c:pt idx="79606">
                  <c:v>0.12886202660417762</c:v>
                </c:pt>
                <c:pt idx="79607">
                  <c:v>0.12886185831306521</c:v>
                </c:pt>
                <c:pt idx="79608">
                  <c:v>0.12886169002195577</c:v>
                </c:pt>
                <c:pt idx="79609">
                  <c:v>0.12866817702081798</c:v>
                </c:pt>
                <c:pt idx="79610">
                  <c:v>0.12769461880123992</c:v>
                </c:pt>
                <c:pt idx="79611">
                  <c:v>0.12672107379501327</c:v>
                </c:pt>
                <c:pt idx="79612">
                  <c:v>0.12730426857233773</c:v>
                </c:pt>
                <c:pt idx="79613">
                  <c:v>0.12827747486650046</c:v>
                </c:pt>
                <c:pt idx="79614">
                  <c:v>0.12925066849219227</c:v>
                </c:pt>
                <c:pt idx="79615">
                  <c:v>0.12827714587668501</c:v>
                </c:pt>
                <c:pt idx="79616">
                  <c:v>0.12730362912704207</c:v>
                </c:pt>
                <c:pt idx="79617">
                  <c:v>0.12633012559074908</c:v>
                </c:pt>
                <c:pt idx="79618">
                  <c:v>0.12788663171454839</c:v>
                </c:pt>
                <c:pt idx="79619">
                  <c:v>0.12944313521004558</c:v>
                </c:pt>
                <c:pt idx="79620">
                  <c:v>0.13099961975181743</c:v>
                </c:pt>
                <c:pt idx="79621">
                  <c:v>0.13002613510044142</c:v>
                </c:pt>
                <c:pt idx="79622">
                  <c:v>0.12944267816094099</c:v>
                </c:pt>
                <c:pt idx="79623">
                  <c:v>0.12885922718107434</c:v>
                </c:pt>
                <c:pt idx="79624">
                  <c:v>0.12924908143433905</c:v>
                </c:pt>
                <c:pt idx="79625">
                  <c:v>0.12924896571137059</c:v>
                </c:pt>
                <c:pt idx="79626">
                  <c:v>0.12924884998840214</c:v>
                </c:pt>
                <c:pt idx="79627">
                  <c:v>0.12924873426543368</c:v>
                </c:pt>
                <c:pt idx="79628">
                  <c:v>0.12885864449572254</c:v>
                </c:pt>
                <c:pt idx="79629">
                  <c:v>0.12846855800089121</c:v>
                </c:pt>
                <c:pt idx="79630">
                  <c:v>0.12807847478094411</c:v>
                </c:pt>
                <c:pt idx="79631">
                  <c:v>0.12749505007313466</c:v>
                </c:pt>
                <c:pt idx="79632">
                  <c:v>0.12691163140659484</c:v>
                </c:pt>
                <c:pt idx="79633">
                  <c:v>0.12671818900527315</c:v>
                </c:pt>
                <c:pt idx="79634">
                  <c:v>0.12769132706971162</c:v>
                </c:pt>
                <c:pt idx="79635">
                  <c:v>0.12866445559874079</c:v>
                </c:pt>
                <c:pt idx="79636">
                  <c:v>0.12924761009945432</c:v>
                </c:pt>
                <c:pt idx="79637">
                  <c:v>0.1286642221118344</c:v>
                </c:pt>
                <c:pt idx="79638">
                  <c:v>0.12808083902254119</c:v>
                </c:pt>
                <c:pt idx="79639">
                  <c:v>0.128080733708517</c:v>
                </c:pt>
                <c:pt idx="79640">
                  <c:v>0.12808062839449277</c:v>
                </c:pt>
                <c:pt idx="79641">
                  <c:v>0.12808052308046858</c:v>
                </c:pt>
                <c:pt idx="79642">
                  <c:v>0.1284670394888239</c:v>
                </c:pt>
                <c:pt idx="79643">
                  <c:v>0.1294368416329289</c:v>
                </c:pt>
                <c:pt idx="79644">
                  <c:v>0.13040663753236709</c:v>
                </c:pt>
                <c:pt idx="79645">
                  <c:v>0.13040654930230691</c:v>
                </c:pt>
                <c:pt idx="79646">
                  <c:v>0.12982313171899704</c:v>
                </c:pt>
                <c:pt idx="79647">
                  <c:v>0.12923972099334455</c:v>
                </c:pt>
                <c:pt idx="79648">
                  <c:v>0.12865631712534945</c:v>
                </c:pt>
                <c:pt idx="79649">
                  <c:v>0.12865620939015232</c:v>
                </c:pt>
                <c:pt idx="79650">
                  <c:v>0.1286561016549552</c:v>
                </c:pt>
                <c:pt idx="79651">
                  <c:v>0.12865599391975807</c:v>
                </c:pt>
                <c:pt idx="79652">
                  <c:v>0.12807261127597933</c:v>
                </c:pt>
                <c:pt idx="79653">
                  <c:v>0.12748923516330288</c:v>
                </c:pt>
                <c:pt idx="79654">
                  <c:v>0.12651926577586087</c:v>
                </c:pt>
                <c:pt idx="79655">
                  <c:v>0.12729903566495654</c:v>
                </c:pt>
                <c:pt idx="79656">
                  <c:v>0.1280787994409375</c:v>
                </c:pt>
                <c:pt idx="79657">
                  <c:v>0.12904852201615696</c:v>
                </c:pt>
                <c:pt idx="79658">
                  <c:v>0.1288517469204013</c:v>
                </c:pt>
                <c:pt idx="79659">
                  <c:v>0.12865497402655862</c:v>
                </c:pt>
                <c:pt idx="79660">
                  <c:v>0.12885145742462781</c:v>
                </c:pt>
                <c:pt idx="79661">
                  <c:v>0.12963121267635402</c:v>
                </c:pt>
                <c:pt idx="79662">
                  <c:v>0.13041096279743439</c:v>
                </c:pt>
                <c:pt idx="79663">
                  <c:v>0.13041087262740508</c:v>
                </c:pt>
                <c:pt idx="79664">
                  <c:v>0.12866118318994363</c:v>
                </c:pt>
                <c:pt idx="79665">
                  <c:v>0.12691150183472422</c:v>
                </c:pt>
                <c:pt idx="79666">
                  <c:v>0.12632824059130637</c:v>
                </c:pt>
                <c:pt idx="79667">
                  <c:v>0.12632816874918282</c:v>
                </c:pt>
                <c:pt idx="79668">
                  <c:v>0.12632809690705629</c:v>
                </c:pt>
                <c:pt idx="79669">
                  <c:v>0.1257448244383079</c:v>
                </c:pt>
                <c:pt idx="79670">
                  <c:v>0.12574478304744721</c:v>
                </c:pt>
                <c:pt idx="79671">
                  <c:v>0.12574474165658653</c:v>
                </c:pt>
                <c:pt idx="79672">
                  <c:v>0.12710438344644623</c:v>
                </c:pt>
                <c:pt idx="79673">
                  <c:v>0.1284640309813449</c:v>
                </c:pt>
                <c:pt idx="79674">
                  <c:v>0.12982367470954245</c:v>
                </c:pt>
                <c:pt idx="79675">
                  <c:v>0.12943372965039746</c:v>
                </c:pt>
                <c:pt idx="79676">
                  <c:v>0.12904377292273853</c:v>
                </c:pt>
                <c:pt idx="79677">
                  <c:v>0.12865381766877612</c:v>
                </c:pt>
                <c:pt idx="79678">
                  <c:v>0.12865376918793742</c:v>
                </c:pt>
                <c:pt idx="79679">
                  <c:v>0.12923690027371629</c:v>
                </c:pt>
                <c:pt idx="79680">
                  <c:v>0.12982002866541545</c:v>
                </c:pt>
                <c:pt idx="79681">
                  <c:v>0.12923677907091974</c:v>
                </c:pt>
                <c:pt idx="79682">
                  <c:v>0.12923680294419787</c:v>
                </c:pt>
                <c:pt idx="79683">
                  <c:v>0.12923682681747595</c:v>
                </c:pt>
                <c:pt idx="79684">
                  <c:v>0.1304032291667816</c:v>
                </c:pt>
                <c:pt idx="79685">
                  <c:v>0.13040321574046809</c:v>
                </c:pt>
                <c:pt idx="79686">
                  <c:v>0.13040320231415459</c:v>
                </c:pt>
                <c:pt idx="79687">
                  <c:v>0.13001661830399236</c:v>
                </c:pt>
                <c:pt idx="79688">
                  <c:v>0.12962999925796523</c:v>
                </c:pt>
                <c:pt idx="79689">
                  <c:v>0.12924338161892412</c:v>
                </c:pt>
                <c:pt idx="79690">
                  <c:v>0.12924333386023873</c:v>
                </c:pt>
                <c:pt idx="79691">
                  <c:v>0.12982651905713294</c:v>
                </c:pt>
                <c:pt idx="79692">
                  <c:v>0.13040970425402718</c:v>
                </c:pt>
                <c:pt idx="79693">
                  <c:v>0.13137945792429107</c:v>
                </c:pt>
                <c:pt idx="79694">
                  <c:v>0.13118285303652336</c:v>
                </c:pt>
                <c:pt idx="79695">
                  <c:v>0.13098624798361205</c:v>
                </c:pt>
                <c:pt idx="79696">
                  <c:v>0.13001650484475058</c:v>
                </c:pt>
                <c:pt idx="79697">
                  <c:v>0.13060294598583189</c:v>
                </c:pt>
                <c:pt idx="79698">
                  <c:v>0.13118938384270176</c:v>
                </c:pt>
                <c:pt idx="79699">
                  <c:v>0.13254894984238508</c:v>
                </c:pt>
                <c:pt idx="79700">
                  <c:v>0.13196234917609839</c:v>
                </c:pt>
                <c:pt idx="79701">
                  <c:v>0.13137575204033897</c:v>
                </c:pt>
                <c:pt idx="79702">
                  <c:v>0.13001603398889727</c:v>
                </c:pt>
                <c:pt idx="79703">
                  <c:v>0.13021257134343467</c:v>
                </c:pt>
                <c:pt idx="79704">
                  <c:v>0.13040910759701482</c:v>
                </c:pt>
                <c:pt idx="79705">
                  <c:v>0.13099220172585169</c:v>
                </c:pt>
                <c:pt idx="79706">
                  <c:v>0.13099214882392324</c:v>
                </c:pt>
                <c:pt idx="79707">
                  <c:v>0.13099209592199479</c:v>
                </c:pt>
                <c:pt idx="79708">
                  <c:v>0.13099204302006637</c:v>
                </c:pt>
                <c:pt idx="79709">
                  <c:v>0.13196507339689145</c:v>
                </c:pt>
                <c:pt idx="79710">
                  <c:v>0.13293810200285336</c:v>
                </c:pt>
                <c:pt idx="79711">
                  <c:v>0.13235490878973083</c:v>
                </c:pt>
                <c:pt idx="79712">
                  <c:v>0.1307987140369323</c:v>
                </c:pt>
                <c:pt idx="79713">
                  <c:v>0.12924251645196794</c:v>
                </c:pt>
                <c:pt idx="79714">
                  <c:v>0.12865937276839257</c:v>
                </c:pt>
                <c:pt idx="79715">
                  <c:v>0.12807626488342153</c:v>
                </c:pt>
                <c:pt idx="79716">
                  <c:v>0.12749315422273202</c:v>
                </c:pt>
                <c:pt idx="79717">
                  <c:v>0.12807638423931564</c:v>
                </c:pt>
                <c:pt idx="79718">
                  <c:v>0.12865961523556457</c:v>
                </c:pt>
                <c:pt idx="79719">
                  <c:v>0.12924284892589322</c:v>
                </c:pt>
                <c:pt idx="79720">
                  <c:v>0.12865973377507089</c:v>
                </c:pt>
                <c:pt idx="79721">
                  <c:v>0.12924297750696928</c:v>
                </c:pt>
                <c:pt idx="79722">
                  <c:v>0.12982622425950247</c:v>
                </c:pt>
                <c:pt idx="79723">
                  <c:v>0.13040947403267045</c:v>
                </c:pt>
                <c:pt idx="79724">
                  <c:v>0.12982644394945528</c:v>
                </c:pt>
                <c:pt idx="79725">
                  <c:v>0.12924340733513784</c:v>
                </c:pt>
                <c:pt idx="79726">
                  <c:v>0.12924355428493908</c:v>
                </c:pt>
                <c:pt idx="79727">
                  <c:v>0.12924368837663269</c:v>
                </c:pt>
                <c:pt idx="79728">
                  <c:v>0.1292438224683263</c:v>
                </c:pt>
                <c:pt idx="79729">
                  <c:v>0.12827084731360372</c:v>
                </c:pt>
                <c:pt idx="79730">
                  <c:v>0.12846433218855102</c:v>
                </c:pt>
                <c:pt idx="79731">
                  <c:v>0.12865782003981344</c:v>
                </c:pt>
                <c:pt idx="79732">
                  <c:v>0.12943785601534305</c:v>
                </c:pt>
                <c:pt idx="79733">
                  <c:v>0.12846838313746056</c:v>
                </c:pt>
                <c:pt idx="79734">
                  <c:v>0.1274988854166616</c:v>
                </c:pt>
                <c:pt idx="79735">
                  <c:v>0.12788580062648436</c:v>
                </c:pt>
                <c:pt idx="79736">
                  <c:v>0.13002249260953427</c:v>
                </c:pt>
                <c:pt idx="79737">
                  <c:v>0.13215924559494399</c:v>
                </c:pt>
                <c:pt idx="79738">
                  <c:v>0.1327429218015069</c:v>
                </c:pt>
                <c:pt idx="79739">
                  <c:v>0.13255011533781244</c:v>
                </c:pt>
                <c:pt idx="79740">
                  <c:v>0.13235730229916404</c:v>
                </c:pt>
                <c:pt idx="79741">
                  <c:v>0.13119455531853197</c:v>
                </c:pt>
                <c:pt idx="79742">
                  <c:v>0.13022509091895326</c:v>
                </c:pt>
                <c:pt idx="79743">
                  <c:v>0.1292555935312405</c:v>
                </c:pt>
                <c:pt idx="79744">
                  <c:v>0.12983935941566899</c:v>
                </c:pt>
                <c:pt idx="79745">
                  <c:v>0.1292565856943127</c:v>
                </c:pt>
                <c:pt idx="79746">
                  <c:v>0.12867378772623919</c:v>
                </c:pt>
                <c:pt idx="79747">
                  <c:v>0.1280909655114485</c:v>
                </c:pt>
                <c:pt idx="79748">
                  <c:v>0.1292584726414889</c:v>
                </c:pt>
                <c:pt idx="79749">
                  <c:v>0.13042605047070999</c:v>
                </c:pt>
                <c:pt idx="79750">
                  <c:v>0.13120364854057465</c:v>
                </c:pt>
                <c:pt idx="79751">
                  <c:v>0.13023121237743285</c:v>
                </c:pt>
                <c:pt idx="79752">
                  <c:v>0.12925870306407508</c:v>
                </c:pt>
                <c:pt idx="79753">
                  <c:v>0.12867621502433002</c:v>
                </c:pt>
                <c:pt idx="79754">
                  <c:v>0.12809372878670119</c:v>
                </c:pt>
                <c:pt idx="79755">
                  <c:v>0.12751119658644008</c:v>
                </c:pt>
                <c:pt idx="79756">
                  <c:v>0.12692861842354672</c:v>
                </c:pt>
                <c:pt idx="79757">
                  <c:v>0.12751316328723875</c:v>
                </c:pt>
                <c:pt idx="79758">
                  <c:v>0.12809775582797739</c:v>
                </c:pt>
                <c:pt idx="79759">
                  <c:v>0.12809878102069983</c:v>
                </c:pt>
                <c:pt idx="79760">
                  <c:v>0.12868363548336462</c:v>
                </c:pt>
                <c:pt idx="79761">
                  <c:v>0.12926854627678658</c:v>
                </c:pt>
                <c:pt idx="79762">
                  <c:v>0.1300469680994199</c:v>
                </c:pt>
                <c:pt idx="79763">
                  <c:v>0.12965794616773002</c:v>
                </c:pt>
                <c:pt idx="79764">
                  <c:v>0.12926888843067144</c:v>
                </c:pt>
                <c:pt idx="79765">
                  <c:v>0.12868631356528495</c:v>
                </c:pt>
                <c:pt idx="79766">
                  <c:v>0.12810345345400656</c:v>
                </c:pt>
                <c:pt idx="79767">
                  <c:v>0.12752055056400824</c:v>
                </c:pt>
                <c:pt idx="79768">
                  <c:v>0.12849563437070638</c:v>
                </c:pt>
                <c:pt idx="79769">
                  <c:v>0.12947057858442057</c:v>
                </c:pt>
                <c:pt idx="79770">
                  <c:v>0.13044557864839082</c:v>
                </c:pt>
                <c:pt idx="79771">
                  <c:v>0.13044636533365525</c:v>
                </c:pt>
                <c:pt idx="79772">
                  <c:v>0.13103110805452345</c:v>
                </c:pt>
                <c:pt idx="79773">
                  <c:v>0.1316158861249857</c:v>
                </c:pt>
                <c:pt idx="79774">
                  <c:v>0.13181028909517084</c:v>
                </c:pt>
                <c:pt idx="79775">
                  <c:v>0.13083698212429978</c:v>
                </c:pt>
                <c:pt idx="79776">
                  <c:v>0.12986360159455382</c:v>
                </c:pt>
                <c:pt idx="79777">
                  <c:v>0.12928060216670145</c:v>
                </c:pt>
                <c:pt idx="79778">
                  <c:v>0.12869748142362133</c:v>
                </c:pt>
                <c:pt idx="79779">
                  <c:v>0.12811432010607129</c:v>
                </c:pt>
                <c:pt idx="79780">
                  <c:v>0.12753111821404539</c:v>
                </c:pt>
                <c:pt idx="79781">
                  <c:v>0.12753182626717094</c:v>
                </c:pt>
                <c:pt idx="79782">
                  <c:v>0.12753253432029649</c:v>
                </c:pt>
                <c:pt idx="79783">
                  <c:v>0.12753324237342206</c:v>
                </c:pt>
                <c:pt idx="79784">
                  <c:v>0.12928621748598068</c:v>
                </c:pt>
                <c:pt idx="79785">
                  <c:v>0.13103927268617802</c:v>
                </c:pt>
                <c:pt idx="79786">
                  <c:v>0.13279240797401998</c:v>
                </c:pt>
                <c:pt idx="79787">
                  <c:v>0.13220866355149186</c:v>
                </c:pt>
                <c:pt idx="79788">
                  <c:v>0.1316249023113783</c:v>
                </c:pt>
                <c:pt idx="79789">
                  <c:v>0.13104112425367342</c:v>
                </c:pt>
                <c:pt idx="79790">
                  <c:v>0.12987288302563785</c:v>
                </c:pt>
                <c:pt idx="79791">
                  <c:v>0.12870462971506305</c:v>
                </c:pt>
                <c:pt idx="79792">
                  <c:v>0.12695216517142638</c:v>
                </c:pt>
                <c:pt idx="79793">
                  <c:v>0.12695235428765816</c:v>
                </c:pt>
                <c:pt idx="79794">
                  <c:v>0.12695254340388698</c:v>
                </c:pt>
                <c:pt idx="79795">
                  <c:v>0.12851174660888637</c:v>
                </c:pt>
                <c:pt idx="79796">
                  <c:v>0.12948674572724483</c:v>
                </c:pt>
                <c:pt idx="79797">
                  <c:v>0.13046175942115906</c:v>
                </c:pt>
                <c:pt idx="79798">
                  <c:v>0.13007136785434328</c:v>
                </c:pt>
                <c:pt idx="79799">
                  <c:v>0.12968092011491639</c:v>
                </c:pt>
                <c:pt idx="79800">
                  <c:v>0.12929046800898109</c:v>
                </c:pt>
                <c:pt idx="79801">
                  <c:v>0.12870637907080934</c:v>
                </c:pt>
                <c:pt idx="79802">
                  <c:v>0.12870658202481108</c:v>
                </c:pt>
                <c:pt idx="79803">
                  <c:v>0.12870678497881582</c:v>
                </c:pt>
                <c:pt idx="79804">
                  <c:v>0.12968185033234803</c:v>
                </c:pt>
                <c:pt idx="79805">
                  <c:v>0.13007242517705514</c:v>
                </c:pt>
                <c:pt idx="79806">
                  <c:v>0.13046299893013519</c:v>
                </c:pt>
                <c:pt idx="79807">
                  <c:v>0.13007234951890034</c:v>
                </c:pt>
                <c:pt idx="79808">
                  <c:v>0.13026599909401859</c:v>
                </c:pt>
                <c:pt idx="79809">
                  <c:v>0.13045964885853584</c:v>
                </c:pt>
                <c:pt idx="79810">
                  <c:v>0.13104391042190611</c:v>
                </c:pt>
                <c:pt idx="79811">
                  <c:v>0.13104392217789021</c:v>
                </c:pt>
                <c:pt idx="79812">
                  <c:v>0.13104393393387431</c:v>
                </c:pt>
                <c:pt idx="79813">
                  <c:v>0.13045969682131967</c:v>
                </c:pt>
                <c:pt idx="79814">
                  <c:v>0.12870669876826576</c:v>
                </c:pt>
                <c:pt idx="79815">
                  <c:v>0.12695373500349882</c:v>
                </c:pt>
                <c:pt idx="79816">
                  <c:v>0.12636926897580938</c:v>
                </c:pt>
                <c:pt idx="79817">
                  <c:v>0.12753743583091631</c:v>
                </c:pt>
                <c:pt idx="79818">
                  <c:v>0.12870557443900885</c:v>
                </c:pt>
                <c:pt idx="79819">
                  <c:v>0.12928947426094883</c:v>
                </c:pt>
                <c:pt idx="79820">
                  <c:v>0.12928887360363633</c:v>
                </c:pt>
                <c:pt idx="79821">
                  <c:v>0.12928827294632383</c:v>
                </c:pt>
                <c:pt idx="79822">
                  <c:v>0.12967823199159106</c:v>
                </c:pt>
                <c:pt idx="79823">
                  <c:v>0.13006812401095469</c:v>
                </c:pt>
                <c:pt idx="79824">
                  <c:v>0.1304579967631001</c:v>
                </c:pt>
                <c:pt idx="79825">
                  <c:v>0.13006678864452248</c:v>
                </c:pt>
                <c:pt idx="79826">
                  <c:v>0.12909145046795462</c:v>
                </c:pt>
                <c:pt idx="79827">
                  <c:v>0.12811616310149349</c:v>
                </c:pt>
                <c:pt idx="79828">
                  <c:v>0.12753142680862944</c:v>
                </c:pt>
                <c:pt idx="79829">
                  <c:v>0.12753062103388607</c:v>
                </c:pt>
                <c:pt idx="79830">
                  <c:v>0.1275298152591427</c:v>
                </c:pt>
                <c:pt idx="79831">
                  <c:v>0.12752900948439932</c:v>
                </c:pt>
                <c:pt idx="79832">
                  <c:v>0.12752832371866027</c:v>
                </c:pt>
                <c:pt idx="79833">
                  <c:v>0.12752763795292124</c:v>
                </c:pt>
                <c:pt idx="79834">
                  <c:v>0.12752695218718219</c:v>
                </c:pt>
                <c:pt idx="79835">
                  <c:v>0.12811017775445088</c:v>
                </c:pt>
                <c:pt idx="79836">
                  <c:v>0.12869336846196414</c:v>
                </c:pt>
                <c:pt idx="79837">
                  <c:v>0.12927652430971603</c:v>
                </c:pt>
                <c:pt idx="79838">
                  <c:v>0.12810802408265579</c:v>
                </c:pt>
                <c:pt idx="79839">
                  <c:v>0.12693958475812428</c:v>
                </c:pt>
                <c:pt idx="79840">
                  <c:v>0.12518732925057985</c:v>
                </c:pt>
                <c:pt idx="79841">
                  <c:v>0.1251867491254216</c:v>
                </c:pt>
                <c:pt idx="79842">
                  <c:v>0.12518616900026042</c:v>
                </c:pt>
                <c:pt idx="79843">
                  <c:v>0.12576942016128911</c:v>
                </c:pt>
                <c:pt idx="79844">
                  <c:v>0.12576884705706434</c:v>
                </c:pt>
                <c:pt idx="79845">
                  <c:v>0.12576827395283957</c:v>
                </c:pt>
                <c:pt idx="79846">
                  <c:v>0.12635148804986138</c:v>
                </c:pt>
                <c:pt idx="79847">
                  <c:v>0.12693463928502377</c:v>
                </c:pt>
                <c:pt idx="79848">
                  <c:v>0.12751775949745034</c:v>
                </c:pt>
                <c:pt idx="79849">
                  <c:v>0.1269333673528554</c:v>
                </c:pt>
                <c:pt idx="79850">
                  <c:v>0.12634904541760994</c:v>
                </c:pt>
                <c:pt idx="79851">
                  <c:v>0.12576475254576958</c:v>
                </c:pt>
                <c:pt idx="79852">
                  <c:v>0.12576418580936954</c:v>
                </c:pt>
                <c:pt idx="79853">
                  <c:v>0.12517991947013071</c:v>
                </c:pt>
                <c:pt idx="79854">
                  <c:v>0.12459568309232655</c:v>
                </c:pt>
                <c:pt idx="79855">
                  <c:v>0.12459512880583873</c:v>
                </c:pt>
                <c:pt idx="79856">
                  <c:v>0.12576191249594462</c:v>
                </c:pt>
                <c:pt idx="79857">
                  <c:v>0.12692864279428642</c:v>
                </c:pt>
                <c:pt idx="79858">
                  <c:v>0.12692809552873652</c:v>
                </c:pt>
                <c:pt idx="79859">
                  <c:v>0.12751118814725595</c:v>
                </c:pt>
                <c:pt idx="79860">
                  <c:v>0.12809425602922556</c:v>
                </c:pt>
                <c:pt idx="79861">
                  <c:v>0.1298444491371292</c:v>
                </c:pt>
                <c:pt idx="79862">
                  <c:v>0.13042755792012681</c:v>
                </c:pt>
                <c:pt idx="79863">
                  <c:v>0.13101064686490121</c:v>
                </c:pt>
                <c:pt idx="79864">
                  <c:v>0.12945627317988395</c:v>
                </c:pt>
                <c:pt idx="79865">
                  <c:v>0.12790200980518415</c:v>
                </c:pt>
                <c:pt idx="79866">
                  <c:v>0.12634779208288924</c:v>
                </c:pt>
                <c:pt idx="79867">
                  <c:v>0.1267342391757231</c:v>
                </c:pt>
                <c:pt idx="79868">
                  <c:v>0.12770417374282358</c:v>
                </c:pt>
                <c:pt idx="79869">
                  <c:v>0.12867407885139023</c:v>
                </c:pt>
                <c:pt idx="79870">
                  <c:v>0.12887040958284296</c:v>
                </c:pt>
                <c:pt idx="79871">
                  <c:v>0.1290667598716829</c:v>
                </c:pt>
                <c:pt idx="79872">
                  <c:v>0.12926310457316487</c:v>
                </c:pt>
                <c:pt idx="79873">
                  <c:v>0.12926273159334328</c:v>
                </c:pt>
                <c:pt idx="79874">
                  <c:v>0.12867893295846916</c:v>
                </c:pt>
                <c:pt idx="79875">
                  <c:v>0.12809514934513028</c:v>
                </c:pt>
                <c:pt idx="79876">
                  <c:v>0.12809482629628535</c:v>
                </c:pt>
                <c:pt idx="79877">
                  <c:v>0.12848126427309994</c:v>
                </c:pt>
                <c:pt idx="79878">
                  <c:v>0.12886769305039047</c:v>
                </c:pt>
                <c:pt idx="79879">
                  <c:v>0.12925411262815698</c:v>
                </c:pt>
                <c:pt idx="79880">
                  <c:v>0.12983720687945347</c:v>
                </c:pt>
                <c:pt idx="79881">
                  <c:v>0.13042028676232201</c:v>
                </c:pt>
                <c:pt idx="79882">
                  <c:v>0.13139006523678232</c:v>
                </c:pt>
                <c:pt idx="79883">
                  <c:v>0.1311930850483162</c:v>
                </c:pt>
                <c:pt idx="79884">
                  <c:v>0.13099610890587388</c:v>
                </c:pt>
                <c:pt idx="79885">
                  <c:v>0.13041243578175651</c:v>
                </c:pt>
                <c:pt idx="79886">
                  <c:v>0.13041217300962077</c:v>
                </c:pt>
                <c:pt idx="79887">
                  <c:v>0.13041191023748502</c:v>
                </c:pt>
                <c:pt idx="79888">
                  <c:v>0.13002495755826049</c:v>
                </c:pt>
                <c:pt idx="79889">
                  <c:v>0.13022141509456714</c:v>
                </c:pt>
                <c:pt idx="79890">
                  <c:v>0.13041786943809189</c:v>
                </c:pt>
                <c:pt idx="79891">
                  <c:v>0.13041764689078331</c:v>
                </c:pt>
                <c:pt idx="79892">
                  <c:v>0.12925075482519902</c:v>
                </c:pt>
                <c:pt idx="79893">
                  <c:v>0.1280838790873734</c:v>
                </c:pt>
                <c:pt idx="79894">
                  <c:v>0.12652701392089</c:v>
                </c:pt>
                <c:pt idx="79895">
                  <c:v>0.12555354470017613</c:v>
                </c:pt>
                <c:pt idx="79896">
                  <c:v>0.12458008596841252</c:v>
                </c:pt>
                <c:pt idx="79897">
                  <c:v>0.12516330220600458</c:v>
                </c:pt>
                <c:pt idx="79898">
                  <c:v>0.12691316587927656</c:v>
                </c:pt>
                <c:pt idx="79899">
                  <c:v>0.12866300995924471</c:v>
                </c:pt>
                <c:pt idx="79900">
                  <c:v>0.129829511728488</c:v>
                </c:pt>
                <c:pt idx="79901">
                  <c:v>0.13041269441160908</c:v>
                </c:pt>
                <c:pt idx="79902">
                  <c:v>0.13099587113509639</c:v>
                </c:pt>
                <c:pt idx="79903">
                  <c:v>0.13138571504682864</c:v>
                </c:pt>
                <c:pt idx="79904">
                  <c:v>0.13002561501477192</c:v>
                </c:pt>
                <c:pt idx="79905">
                  <c:v>0.12866552963851019</c:v>
                </c:pt>
                <c:pt idx="79906">
                  <c:v>0.12769210637203143</c:v>
                </c:pt>
                <c:pt idx="79907">
                  <c:v>0.12788533780102379</c:v>
                </c:pt>
                <c:pt idx="79908">
                  <c:v>0.12807856779597121</c:v>
                </c:pt>
                <c:pt idx="79909">
                  <c:v>0.12846845106342306</c:v>
                </c:pt>
                <c:pt idx="79910">
                  <c:v>0.12885832962848273</c:v>
                </c:pt>
                <c:pt idx="79911">
                  <c:v>0.12924820524614927</c:v>
                </c:pt>
                <c:pt idx="79912">
                  <c:v>0.12924810605503345</c:v>
                </c:pt>
                <c:pt idx="79913">
                  <c:v>0.12924800870079015</c:v>
                </c:pt>
                <c:pt idx="79914">
                  <c:v>0.12924791134654684</c:v>
                </c:pt>
                <c:pt idx="79915">
                  <c:v>0.12885784647013201</c:v>
                </c:pt>
                <c:pt idx="79916">
                  <c:v>0.12788451930928832</c:v>
                </c:pt>
                <c:pt idx="79917">
                  <c:v>0.12691119800591477</c:v>
                </c:pt>
                <c:pt idx="79918">
                  <c:v>0.12730109005303411</c:v>
                </c:pt>
                <c:pt idx="79919">
                  <c:v>0.12944078149968316</c:v>
                </c:pt>
                <c:pt idx="79920">
                  <c:v>0.13158045497647228</c:v>
                </c:pt>
                <c:pt idx="79921">
                  <c:v>0.13216360710966124</c:v>
                </c:pt>
                <c:pt idx="79922">
                  <c:v>0.13158022695936405</c:v>
                </c:pt>
                <c:pt idx="79923">
                  <c:v>0.13099685121756091</c:v>
                </c:pt>
                <c:pt idx="79924">
                  <c:v>0.13002352521598934</c:v>
                </c:pt>
                <c:pt idx="79925">
                  <c:v>0.12963349599053081</c:v>
                </c:pt>
                <c:pt idx="79926">
                  <c:v>0.12924346894832348</c:v>
                </c:pt>
                <c:pt idx="79927">
                  <c:v>0.13021660750726119</c:v>
                </c:pt>
                <c:pt idx="79928">
                  <c:v>0.13002320370848602</c:v>
                </c:pt>
                <c:pt idx="79929">
                  <c:v>0.12982980126258206</c:v>
                </c:pt>
                <c:pt idx="79930">
                  <c:v>0.12924645286976821</c:v>
                </c:pt>
                <c:pt idx="79931">
                  <c:v>0.12924640511108282</c:v>
                </c:pt>
                <c:pt idx="79932">
                  <c:v>0.1292463573523974</c:v>
                </c:pt>
                <c:pt idx="79933">
                  <c:v>0.129246309593712</c:v>
                </c:pt>
                <c:pt idx="79934">
                  <c:v>0.12982949707649352</c:v>
                </c:pt>
                <c:pt idx="79935">
                  <c:v>0.13041268178355359</c:v>
                </c:pt>
                <c:pt idx="79936">
                  <c:v>0.13099586371489816</c:v>
                </c:pt>
                <c:pt idx="79937">
                  <c:v>0.13041256667287596</c:v>
                </c:pt>
                <c:pt idx="79938">
                  <c:v>0.12982927175346498</c:v>
                </c:pt>
                <c:pt idx="79939">
                  <c:v>0.12827279472105974</c:v>
                </c:pt>
                <c:pt idx="79940">
                  <c:v>0.12671631007432671</c:v>
                </c:pt>
                <c:pt idx="79941">
                  <c:v>0.12515983283479221</c:v>
                </c:pt>
                <c:pt idx="79942">
                  <c:v>0.12515978010407197</c:v>
                </c:pt>
                <c:pt idx="79943">
                  <c:v>0.12632625973054598</c:v>
                </c:pt>
                <c:pt idx="79944">
                  <c:v>0.12749273935702002</c:v>
                </c:pt>
                <c:pt idx="79945">
                  <c:v>0.12963239627186529</c:v>
                </c:pt>
                <c:pt idx="79946">
                  <c:v>0.1296356806025569</c:v>
                </c:pt>
                <c:pt idx="79947">
                  <c:v>0.12963896492111632</c:v>
                </c:pt>
                <c:pt idx="79948">
                  <c:v>0.1275026039931112</c:v>
                </c:pt>
                <c:pt idx="79949">
                  <c:v>0.12730595802167788</c:v>
                </c:pt>
                <c:pt idx="79950">
                  <c:v>0.12710931224291205</c:v>
                </c:pt>
                <c:pt idx="79951">
                  <c:v>0.12807913820104871</c:v>
                </c:pt>
                <c:pt idx="79952">
                  <c:v>0.12827579497259267</c:v>
                </c:pt>
                <c:pt idx="79953">
                  <c:v>0.12847245210194774</c:v>
                </c:pt>
                <c:pt idx="79954">
                  <c:v>0.1286691095891139</c:v>
                </c:pt>
                <c:pt idx="79955">
                  <c:v>0.12963895000594475</c:v>
                </c:pt>
                <c:pt idx="79956">
                  <c:v>0.13060879042277559</c:v>
                </c:pt>
                <c:pt idx="79957">
                  <c:v>0.13099539347553277</c:v>
                </c:pt>
                <c:pt idx="79958">
                  <c:v>0.13002555305870192</c:v>
                </c:pt>
                <c:pt idx="79959">
                  <c:v>0.1290557126418711</c:v>
                </c:pt>
                <c:pt idx="79960">
                  <c:v>0.12750263486096658</c:v>
                </c:pt>
                <c:pt idx="79961">
                  <c:v>0.12788920307495819</c:v>
                </c:pt>
                <c:pt idx="79962">
                  <c:v>0.12827577020665284</c:v>
                </c:pt>
                <c:pt idx="79963">
                  <c:v>0.12866233625605056</c:v>
                </c:pt>
                <c:pt idx="79964">
                  <c:v>0.12866228955867076</c:v>
                </c:pt>
                <c:pt idx="79965">
                  <c:v>0.128662242861288</c:v>
                </c:pt>
                <c:pt idx="79966">
                  <c:v>0.1286621961639082</c:v>
                </c:pt>
                <c:pt idx="79967">
                  <c:v>0.12866211713756917</c:v>
                </c:pt>
                <c:pt idx="79968">
                  <c:v>0.12866203811123311</c:v>
                </c:pt>
                <c:pt idx="79969">
                  <c:v>0.12982841177057122</c:v>
                </c:pt>
                <c:pt idx="79970">
                  <c:v>0.13041152300273218</c:v>
                </c:pt>
                <c:pt idx="79971">
                  <c:v>0.13099462933656641</c:v>
                </c:pt>
                <c:pt idx="79972">
                  <c:v>0.13060458821983517</c:v>
                </c:pt>
                <c:pt idx="79973">
                  <c:v>0.13021456371123052</c:v>
                </c:pt>
                <c:pt idx="79974">
                  <c:v>0.12982454209543914</c:v>
                </c:pt>
                <c:pt idx="79975">
                  <c:v>0.12924123008506355</c:v>
                </c:pt>
                <c:pt idx="79976">
                  <c:v>0.12924116947597089</c:v>
                </c:pt>
                <c:pt idx="79977">
                  <c:v>0.12924110886687229</c:v>
                </c:pt>
                <c:pt idx="79978">
                  <c:v>0.12982425672172421</c:v>
                </c:pt>
                <c:pt idx="79979">
                  <c:v>0.13040738078143504</c:v>
                </c:pt>
                <c:pt idx="79980">
                  <c:v>0.1309905012490426</c:v>
                </c:pt>
                <c:pt idx="79981">
                  <c:v>0.13254673411385373</c:v>
                </c:pt>
                <c:pt idx="79982">
                  <c:v>0.13177012005508085</c:v>
                </c:pt>
                <c:pt idx="79983">
                  <c:v>0.13099351251807712</c:v>
                </c:pt>
                <c:pt idx="79984">
                  <c:v>0.12827070404384686</c:v>
                </c:pt>
                <c:pt idx="79985">
                  <c:v>0.12788075076437516</c:v>
                </c:pt>
                <c:pt idx="79986">
                  <c:v>0.12749079890402168</c:v>
                </c:pt>
                <c:pt idx="79987">
                  <c:v>0.12904704529661165</c:v>
                </c:pt>
                <c:pt idx="79988">
                  <c:v>0.13002005482615828</c:v>
                </c:pt>
                <c:pt idx="79989">
                  <c:v>0.13099305795335867</c:v>
                </c:pt>
                <c:pt idx="79990">
                  <c:v>0.13099296586481657</c:v>
                </c:pt>
                <c:pt idx="79991">
                  <c:v>0.13157605864661506</c:v>
                </c:pt>
                <c:pt idx="79992">
                  <c:v>0.132159147591388</c:v>
                </c:pt>
                <c:pt idx="79993">
                  <c:v>0.13176915348926449</c:v>
                </c:pt>
                <c:pt idx="79994">
                  <c:v>0.12962963206376724</c:v>
                </c:pt>
                <c:pt idx="79995">
                  <c:v>0.12749012351667066</c:v>
                </c:pt>
                <c:pt idx="79996">
                  <c:v>0.12632369827165299</c:v>
                </c:pt>
                <c:pt idx="79997">
                  <c:v>0.12690685228556464</c:v>
                </c:pt>
                <c:pt idx="79998">
                  <c:v>0.12749000523817516</c:v>
                </c:pt>
                <c:pt idx="79999">
                  <c:v>0.12748998295382094</c:v>
                </c:pt>
                <c:pt idx="80000">
                  <c:v>0.12749002752252939</c:v>
                </c:pt>
                <c:pt idx="80001">
                  <c:v>0.12749007209123783</c:v>
                </c:pt>
                <c:pt idx="80002">
                  <c:v>0.12865647137908925</c:v>
                </c:pt>
                <c:pt idx="80003">
                  <c:v>0.12982293311337537</c:v>
                </c:pt>
                <c:pt idx="80004">
                  <c:v>0.13098940415448218</c:v>
                </c:pt>
                <c:pt idx="80005">
                  <c:v>0.13157270016272124</c:v>
                </c:pt>
                <c:pt idx="80006">
                  <c:v>0.13098967255082999</c:v>
                </c:pt>
                <c:pt idx="80007">
                  <c:v>0.13040663840783354</c:v>
                </c:pt>
                <c:pt idx="80008">
                  <c:v>0.12982359773373775</c:v>
                </c:pt>
                <c:pt idx="80009">
                  <c:v>0.13040698945271489</c:v>
                </c:pt>
                <c:pt idx="80010">
                  <c:v>0.13099038958048914</c:v>
                </c:pt>
                <c:pt idx="80011">
                  <c:v>0.13157379811705461</c:v>
                </c:pt>
                <c:pt idx="80012">
                  <c:v>0.13157399810873646</c:v>
                </c:pt>
                <c:pt idx="80013">
                  <c:v>0.13157419810041832</c:v>
                </c:pt>
                <c:pt idx="80014">
                  <c:v>0.13099117909675317</c:v>
                </c:pt>
                <c:pt idx="80015">
                  <c:v>0.12924176087381017</c:v>
                </c:pt>
                <c:pt idx="80016">
                  <c:v>0.12749231081174653</c:v>
                </c:pt>
                <c:pt idx="80017">
                  <c:v>0.12593612962521369</c:v>
                </c:pt>
                <c:pt idx="80018">
                  <c:v>0.12554641633949379</c:v>
                </c:pt>
                <c:pt idx="80019">
                  <c:v>0.12515669541238419</c:v>
                </c:pt>
                <c:pt idx="80020">
                  <c:v>0.12613011022761658</c:v>
                </c:pt>
                <c:pt idx="80021">
                  <c:v>0.12710369593380511</c:v>
                </c:pt>
                <c:pt idx="80022">
                  <c:v>0.12807731297062278</c:v>
                </c:pt>
                <c:pt idx="80023">
                  <c:v>0.12749443639630303</c:v>
                </c:pt>
                <c:pt idx="80024">
                  <c:v>0.12749484779976558</c:v>
                </c:pt>
                <c:pt idx="80025">
                  <c:v>0.12749525920322813</c:v>
                </c:pt>
                <c:pt idx="80026">
                  <c:v>0.12866228983547587</c:v>
                </c:pt>
                <c:pt idx="80027">
                  <c:v>0.12866281062323887</c:v>
                </c:pt>
                <c:pt idx="80028">
                  <c:v>0.12866333141100186</c:v>
                </c:pt>
                <c:pt idx="80029">
                  <c:v>0.12808050707150215</c:v>
                </c:pt>
                <c:pt idx="80030">
                  <c:v>0.12808098092163261</c:v>
                </c:pt>
                <c:pt idx="80031">
                  <c:v>0.12808145477176308</c:v>
                </c:pt>
                <c:pt idx="80032">
                  <c:v>0.12808192862189355</c:v>
                </c:pt>
                <c:pt idx="80033">
                  <c:v>0.12808247969204525</c:v>
                </c:pt>
                <c:pt idx="80034">
                  <c:v>0.12808303076219699</c:v>
                </c:pt>
                <c:pt idx="80035">
                  <c:v>0.12808358183234869</c:v>
                </c:pt>
                <c:pt idx="80036">
                  <c:v>0.12750095371282225</c:v>
                </c:pt>
                <c:pt idx="80037">
                  <c:v>0.12691828803945474</c:v>
                </c:pt>
                <c:pt idx="80038">
                  <c:v>0.1263355848122521</c:v>
                </c:pt>
                <c:pt idx="80039">
                  <c:v>0.12633652515662583</c:v>
                </c:pt>
                <c:pt idx="80040">
                  <c:v>0.12633746550099956</c:v>
                </c:pt>
                <c:pt idx="80041">
                  <c:v>0.12633840584537326</c:v>
                </c:pt>
                <c:pt idx="80042">
                  <c:v>0.12633938047313562</c:v>
                </c:pt>
                <c:pt idx="80043">
                  <c:v>0.12634035510089797</c:v>
                </c:pt>
                <c:pt idx="80044">
                  <c:v>0.1269249463456808</c:v>
                </c:pt>
                <c:pt idx="80045">
                  <c:v>0.1269260005635518</c:v>
                </c:pt>
                <c:pt idx="80046">
                  <c:v>0.12692705478142874</c:v>
                </c:pt>
                <c:pt idx="80047">
                  <c:v>0.12673465620839386</c:v>
                </c:pt>
                <c:pt idx="80048">
                  <c:v>0.12770976076627</c:v>
                </c:pt>
                <c:pt idx="80049">
                  <c:v>0.12868495754517331</c:v>
                </c:pt>
                <c:pt idx="80050">
                  <c:v>0.1288796537408608</c:v>
                </c:pt>
                <c:pt idx="80051">
                  <c:v>0.12790671262554204</c:v>
                </c:pt>
                <c:pt idx="80052">
                  <c:v>0.12693368296714114</c:v>
                </c:pt>
                <c:pt idx="80053">
                  <c:v>0.12693477065224626</c:v>
                </c:pt>
                <c:pt idx="80054">
                  <c:v>0.12693570104135704</c:v>
                </c:pt>
                <c:pt idx="80055">
                  <c:v>0.12693663143046191</c:v>
                </c:pt>
                <c:pt idx="80056">
                  <c:v>0.12635363746517683</c:v>
                </c:pt>
                <c:pt idx="80057">
                  <c:v>0.12635430190989924</c:v>
                </c:pt>
                <c:pt idx="80058">
                  <c:v>0.12635496635462165</c:v>
                </c:pt>
                <c:pt idx="80059">
                  <c:v>0.12635563079934406</c:v>
                </c:pt>
                <c:pt idx="80060">
                  <c:v>0.12694036302706344</c:v>
                </c:pt>
                <c:pt idx="80061">
                  <c:v>0.12752513223715242</c:v>
                </c:pt>
                <c:pt idx="80062">
                  <c:v>0.12810993842960511</c:v>
                </c:pt>
                <c:pt idx="80063">
                  <c:v>0.12811079837984185</c:v>
                </c:pt>
                <c:pt idx="80064">
                  <c:v>0.12811165833007862</c:v>
                </c:pt>
                <c:pt idx="80065">
                  <c:v>0.1290871136202747</c:v>
                </c:pt>
                <c:pt idx="80066">
                  <c:v>0.13006257892171752</c:v>
                </c:pt>
                <c:pt idx="80067">
                  <c:v>0.13103810688442166</c:v>
                </c:pt>
                <c:pt idx="80068">
                  <c:v>0.13103900817653583</c:v>
                </c:pt>
                <c:pt idx="80069">
                  <c:v>0.12948422701371648</c:v>
                </c:pt>
                <c:pt idx="80070">
                  <c:v>0.12792936172003366</c:v>
                </c:pt>
                <c:pt idx="80071">
                  <c:v>0.1273458424551602</c:v>
                </c:pt>
                <c:pt idx="80072">
                  <c:v>0.12773362013902279</c:v>
                </c:pt>
                <c:pt idx="80073">
                  <c:v>0.12812141476083558</c:v>
                </c:pt>
                <c:pt idx="80074">
                  <c:v>0.12812196414899371</c:v>
                </c:pt>
                <c:pt idx="80075">
                  <c:v>0.12929071047615309</c:v>
                </c:pt>
                <c:pt idx="80076">
                  <c:v>0.13045948194805329</c:v>
                </c:pt>
                <c:pt idx="80077">
                  <c:v>0.13201889181159043</c:v>
                </c:pt>
                <c:pt idx="80078">
                  <c:v>0.13124117357853779</c:v>
                </c:pt>
                <c:pt idx="80079">
                  <c:v>0.13046344599761622</c:v>
                </c:pt>
                <c:pt idx="80080">
                  <c:v>0.12929508878093476</c:v>
                </c:pt>
                <c:pt idx="80081">
                  <c:v>0.12929530923362853</c:v>
                </c:pt>
                <c:pt idx="80082">
                  <c:v>0.12929552968631933</c:v>
                </c:pt>
                <c:pt idx="80083">
                  <c:v>0.12929575013901159</c:v>
                </c:pt>
                <c:pt idx="80084">
                  <c:v>0.12929591547853228</c:v>
                </c:pt>
                <c:pt idx="80085">
                  <c:v>0.12929608081805</c:v>
                </c:pt>
                <c:pt idx="80086">
                  <c:v>0.12968688363858094</c:v>
                </c:pt>
                <c:pt idx="80087">
                  <c:v>0.12968694702805864</c:v>
                </c:pt>
                <c:pt idx="80088">
                  <c:v>0.1296870104175393</c:v>
                </c:pt>
                <c:pt idx="80089">
                  <c:v>0.12929643354235912</c:v>
                </c:pt>
                <c:pt idx="80090">
                  <c:v>0.13046520740510925</c:v>
                </c:pt>
                <c:pt idx="80091">
                  <c:v>0.13163399759561803</c:v>
                </c:pt>
                <c:pt idx="80092">
                  <c:v>0.13221850087391582</c:v>
                </c:pt>
                <c:pt idx="80093">
                  <c:v>0.13046544916692371</c:v>
                </c:pt>
                <c:pt idx="80094">
                  <c:v>0.12871241558374041</c:v>
                </c:pt>
                <c:pt idx="80095">
                  <c:v>0.12734670369382314</c:v>
                </c:pt>
                <c:pt idx="80096">
                  <c:v>0.12656528720281632</c:v>
                </c:pt>
                <c:pt idx="80097">
                  <c:v>0.12578387944482622</c:v>
                </c:pt>
                <c:pt idx="80098">
                  <c:v>0.12578375210699211</c:v>
                </c:pt>
                <c:pt idx="80099">
                  <c:v>0.12578356746713118</c:v>
                </c:pt>
                <c:pt idx="80100">
                  <c:v>0.12578338282727175</c:v>
                </c:pt>
                <c:pt idx="80101">
                  <c:v>0.12558955435756625</c:v>
                </c:pt>
                <c:pt idx="80102">
                  <c:v>0.12617324168893035</c:v>
                </c:pt>
                <c:pt idx="80103">
                  <c:v>0.12675689963033274</c:v>
                </c:pt>
                <c:pt idx="80104">
                  <c:v>0.12734052818177485</c:v>
                </c:pt>
                <c:pt idx="80105">
                  <c:v>0.12714617856113045</c:v>
                </c:pt>
                <c:pt idx="80106">
                  <c:v>0.12695184049400596</c:v>
                </c:pt>
                <c:pt idx="80107">
                  <c:v>0.12636695206727527</c:v>
                </c:pt>
                <c:pt idx="80108">
                  <c:v>0.12695005476818536</c:v>
                </c:pt>
                <c:pt idx="80109">
                  <c:v>0.12753310522027425</c:v>
                </c:pt>
                <c:pt idx="80110">
                  <c:v>0.1281161034235479</c:v>
                </c:pt>
                <c:pt idx="80111">
                  <c:v>0.12811515033162732</c:v>
                </c:pt>
                <c:pt idx="80112">
                  <c:v>0.12811419723970971</c:v>
                </c:pt>
                <c:pt idx="80113">
                  <c:v>0.12850037189810851</c:v>
                </c:pt>
                <c:pt idx="80114">
                  <c:v>0.12830269256191101</c:v>
                </c:pt>
                <c:pt idx="80115">
                  <c:v>0.12810502533624318</c:v>
                </c:pt>
                <c:pt idx="80116">
                  <c:v>0.12596523604791618</c:v>
                </c:pt>
                <c:pt idx="80117">
                  <c:v>0.12499358475888821</c:v>
                </c:pt>
                <c:pt idx="80118">
                  <c:v>0.12402198505623807</c:v>
                </c:pt>
                <c:pt idx="80119">
                  <c:v>0.12499241635402107</c:v>
                </c:pt>
                <c:pt idx="80120">
                  <c:v>0.12499190287082947</c:v>
                </c:pt>
                <c:pt idx="80121">
                  <c:v>0.12499138938763785</c:v>
                </c:pt>
                <c:pt idx="80122">
                  <c:v>0.12557810002205741</c:v>
                </c:pt>
                <c:pt idx="80123">
                  <c:v>0.12752279473238926</c:v>
                </c:pt>
                <c:pt idx="80124">
                  <c:v>0.12946741247414428</c:v>
                </c:pt>
                <c:pt idx="80125">
                  <c:v>0.12985389991636276</c:v>
                </c:pt>
                <c:pt idx="80126">
                  <c:v>0.12985332353655693</c:v>
                </c:pt>
                <c:pt idx="80127">
                  <c:v>0.1298527471567511</c:v>
                </c:pt>
                <c:pt idx="80128">
                  <c:v>0.12926835541032164</c:v>
                </c:pt>
                <c:pt idx="80129">
                  <c:v>0.1277133531598906</c:v>
                </c:pt>
                <c:pt idx="80130">
                  <c:v>0.12615839938796722</c:v>
                </c:pt>
                <c:pt idx="80131">
                  <c:v>0.12518728215300376</c:v>
                </c:pt>
                <c:pt idx="80132">
                  <c:v>0.12518691447830324</c:v>
                </c:pt>
                <c:pt idx="80133">
                  <c:v>0.12518654680360275</c:v>
                </c:pt>
                <c:pt idx="80134">
                  <c:v>0.12518617912890223</c:v>
                </c:pt>
                <c:pt idx="80135">
                  <c:v>0.12576959425185258</c:v>
                </c:pt>
                <c:pt idx="80136">
                  <c:v>0.12635299174082679</c:v>
                </c:pt>
                <c:pt idx="80137">
                  <c:v>0.12654610466763191</c:v>
                </c:pt>
                <c:pt idx="80138">
                  <c:v>0.12615558351768241</c:v>
                </c:pt>
                <c:pt idx="80139">
                  <c:v>0.12576507093700556</c:v>
                </c:pt>
                <c:pt idx="80140">
                  <c:v>0.1261550750741692</c:v>
                </c:pt>
                <c:pt idx="80141">
                  <c:v>0.12693203517127</c:v>
                </c:pt>
                <c:pt idx="80142">
                  <c:v>0.12770898146395016</c:v>
                </c:pt>
                <c:pt idx="80143">
                  <c:v>0.127705426599144</c:v>
                </c:pt>
                <c:pt idx="80144">
                  <c:v>0.12731493976267283</c:v>
                </c:pt>
                <c:pt idx="80145">
                  <c:v>0.1269244607313354</c:v>
                </c:pt>
                <c:pt idx="80146">
                  <c:v>0.12634054117870069</c:v>
                </c:pt>
                <c:pt idx="80147">
                  <c:v>0.12536965603741806</c:v>
                </c:pt>
                <c:pt idx="80148">
                  <c:v>0.1243987976396027</c:v>
                </c:pt>
                <c:pt idx="80149">
                  <c:v>0.12401162215625582</c:v>
                </c:pt>
                <c:pt idx="80150">
                  <c:v>0.12439824840375771</c:v>
                </c:pt>
                <c:pt idx="80151">
                  <c:v>0.12478486545173256</c:v>
                </c:pt>
                <c:pt idx="80152">
                  <c:v>0.12556167522198428</c:v>
                </c:pt>
                <c:pt idx="80153">
                  <c:v>0.12653524912553796</c:v>
                </c:pt>
                <c:pt idx="80154">
                  <c:v>0.12750880123387184</c:v>
                </c:pt>
                <c:pt idx="80155">
                  <c:v>0.12711833814262102</c:v>
                </c:pt>
                <c:pt idx="80156">
                  <c:v>0.12731144200052413</c:v>
                </c:pt>
                <c:pt idx="80157">
                  <c:v>0.12750454071751674</c:v>
                </c:pt>
                <c:pt idx="80158">
                  <c:v>0.128671400052947</c:v>
                </c:pt>
                <c:pt idx="80159">
                  <c:v>0.12925471708480574</c:v>
                </c:pt>
                <c:pt idx="80160">
                  <c:v>0.12983802187084773</c:v>
                </c:pt>
                <c:pt idx="80161">
                  <c:v>0.12983774028703815</c:v>
                </c:pt>
                <c:pt idx="80162">
                  <c:v>0.12925387968366611</c:v>
                </c:pt>
                <c:pt idx="80163">
                  <c:v>0.1286700318159435</c:v>
                </c:pt>
                <c:pt idx="80164">
                  <c:v>0.12769938307024178</c:v>
                </c:pt>
                <c:pt idx="80165">
                  <c:v>0.12731223442809397</c:v>
                </c:pt>
                <c:pt idx="80166">
                  <c:v>0.1269250964465711</c:v>
                </c:pt>
                <c:pt idx="80167">
                  <c:v>0.12595110376710666</c:v>
                </c:pt>
                <c:pt idx="80168">
                  <c:v>0.12497723631499726</c:v>
                </c:pt>
                <c:pt idx="80169">
                  <c:v>0.12400338698016558</c:v>
                </c:pt>
                <c:pt idx="80170">
                  <c:v>0.12361307037197691</c:v>
                </c:pt>
                <c:pt idx="80171">
                  <c:v>0.12419638183863826</c:v>
                </c:pt>
                <c:pt idx="80172">
                  <c:v>0.12477968212078547</c:v>
                </c:pt>
                <c:pt idx="80173">
                  <c:v>0.12516958336532957</c:v>
                </c:pt>
                <c:pt idx="80174">
                  <c:v>0.12516942362226527</c:v>
                </c:pt>
                <c:pt idx="80175">
                  <c:v>0.12516926387920094</c:v>
                </c:pt>
                <c:pt idx="80176">
                  <c:v>0.12691955979435179</c:v>
                </c:pt>
                <c:pt idx="80177">
                  <c:v>0.12808636526311651</c:v>
                </c:pt>
                <c:pt idx="80178">
                  <c:v>0.12925315538379084</c:v>
                </c:pt>
                <c:pt idx="80179">
                  <c:v>0.12886622302445974</c:v>
                </c:pt>
                <c:pt idx="80180">
                  <c:v>0.12789582762231314</c:v>
                </c:pt>
                <c:pt idx="80181">
                  <c:v>0.12692544484525523</c:v>
                </c:pt>
                <c:pt idx="80182">
                  <c:v>0.12731204134545229</c:v>
                </c:pt>
                <c:pt idx="80183">
                  <c:v>0.12711519116067777</c:v>
                </c:pt>
                <c:pt idx="80184">
                  <c:v>0.12691834326039247</c:v>
                </c:pt>
                <c:pt idx="80185">
                  <c:v>0.12691820437137097</c:v>
                </c:pt>
                <c:pt idx="80186">
                  <c:v>0.12750154167693747</c:v>
                </c:pt>
                <c:pt idx="80187">
                  <c:v>0.12808487351270581</c:v>
                </c:pt>
                <c:pt idx="80188">
                  <c:v>0.12711457198629228</c:v>
                </c:pt>
                <c:pt idx="80189">
                  <c:v>0.12672772077147365</c:v>
                </c:pt>
                <c:pt idx="80190">
                  <c:v>0.12634087318235129</c:v>
                </c:pt>
                <c:pt idx="80191">
                  <c:v>0.12731093406890343</c:v>
                </c:pt>
                <c:pt idx="80192">
                  <c:v>0.12711413839550753</c:v>
                </c:pt>
                <c:pt idx="80193">
                  <c:v>0.12691734426345475</c:v>
                </c:pt>
                <c:pt idx="80194">
                  <c:v>0.12750067944384721</c:v>
                </c:pt>
                <c:pt idx="80195">
                  <c:v>0.12750056459371392</c:v>
                </c:pt>
                <c:pt idx="80196">
                  <c:v>0.12750044974358063</c:v>
                </c:pt>
                <c:pt idx="80197">
                  <c:v>0.12575007284159526</c:v>
                </c:pt>
                <c:pt idx="80198">
                  <c:v>0.12574995664582311</c:v>
                </c:pt>
                <c:pt idx="80199">
                  <c:v>0.12574984045004803</c:v>
                </c:pt>
                <c:pt idx="80200">
                  <c:v>0.12574972425427589</c:v>
                </c:pt>
                <c:pt idx="80201">
                  <c:v>0.12633299886522584</c:v>
                </c:pt>
                <c:pt idx="80202">
                  <c:v>0.1269162666185169</c:v>
                </c:pt>
                <c:pt idx="80203">
                  <c:v>0.12769621714856844</c:v>
                </c:pt>
                <c:pt idx="80204">
                  <c:v>0.1288662090020169</c:v>
                </c:pt>
                <c:pt idx="80205">
                  <c:v>0.13003618775593723</c:v>
                </c:pt>
                <c:pt idx="80206">
                  <c:v>0.13256295573133653</c:v>
                </c:pt>
                <c:pt idx="80207">
                  <c:v>0.13255938214652521</c:v>
                </c:pt>
                <c:pt idx="80208">
                  <c:v>0.13255580861582875</c:v>
                </c:pt>
                <c:pt idx="80209">
                  <c:v>0.13099878431297379</c:v>
                </c:pt>
                <c:pt idx="80210">
                  <c:v>0.12983184165467371</c:v>
                </c:pt>
                <c:pt idx="80211">
                  <c:v>0.12866491532412933</c:v>
                </c:pt>
                <c:pt idx="80212">
                  <c:v>0.1286647357421421</c:v>
                </c:pt>
                <c:pt idx="80213">
                  <c:v>0.1298312840494544</c:v>
                </c:pt>
                <c:pt idx="80214">
                  <c:v>0.13099781651884371</c:v>
                </c:pt>
                <c:pt idx="80215">
                  <c:v>0.13099762648639307</c:v>
                </c:pt>
                <c:pt idx="80216">
                  <c:v>0.12924735895028111</c:v>
                </c:pt>
                <c:pt idx="80217">
                  <c:v>0.12749711908971506</c:v>
                </c:pt>
                <c:pt idx="80218">
                  <c:v>0.12730359001203578</c:v>
                </c:pt>
                <c:pt idx="80219">
                  <c:v>0.12886004873122728</c:v>
                </c:pt>
                <c:pt idx="80220">
                  <c:v>0.13041648043591522</c:v>
                </c:pt>
                <c:pt idx="80221">
                  <c:v>0.13099956684988751</c:v>
                </c:pt>
                <c:pt idx="80222">
                  <c:v>0.13041603917831765</c:v>
                </c:pt>
                <c:pt idx="80223">
                  <c:v>0.12983252016045832</c:v>
                </c:pt>
                <c:pt idx="80224">
                  <c:v>0.12885902450790851</c:v>
                </c:pt>
                <c:pt idx="80225">
                  <c:v>0.12905216094481581</c:v>
                </c:pt>
                <c:pt idx="80226">
                  <c:v>0.12924529456775105</c:v>
                </c:pt>
                <c:pt idx="80227">
                  <c:v>0.13021837892413646</c:v>
                </c:pt>
                <c:pt idx="80228">
                  <c:v>0.13060815090160699</c:v>
                </c:pt>
                <c:pt idx="80229">
                  <c:v>0.13099791709345243</c:v>
                </c:pt>
                <c:pt idx="80230">
                  <c:v>0.13099770940440003</c:v>
                </c:pt>
                <c:pt idx="80231">
                  <c:v>0.13041425112579189</c:v>
                </c:pt>
                <c:pt idx="80232">
                  <c:v>0.12983080019467377</c:v>
                </c:pt>
                <c:pt idx="80233">
                  <c:v>0.12924735661104572</c:v>
                </c:pt>
                <c:pt idx="80234">
                  <c:v>0.1292471729237942</c:v>
                </c:pt>
                <c:pt idx="80235">
                  <c:v>0.12924698923654268</c:v>
                </c:pt>
                <c:pt idx="80236">
                  <c:v>0.12924680554929113</c:v>
                </c:pt>
                <c:pt idx="80237">
                  <c:v>0.12982987261487294</c:v>
                </c:pt>
                <c:pt idx="80238">
                  <c:v>0.13041293119002179</c:v>
                </c:pt>
                <c:pt idx="80239">
                  <c:v>0.13099598127473766</c:v>
                </c:pt>
                <c:pt idx="80240">
                  <c:v>0.13041253981371786</c:v>
                </c:pt>
                <c:pt idx="80241">
                  <c:v>0.12982910651657589</c:v>
                </c:pt>
                <c:pt idx="80242">
                  <c:v>0.12924568138331177</c:v>
                </c:pt>
                <c:pt idx="80243">
                  <c:v>0.13041193356414904</c:v>
                </c:pt>
                <c:pt idx="80244">
                  <c:v>0.13157816680478968</c:v>
                </c:pt>
                <c:pt idx="80245">
                  <c:v>0.13332760426415993</c:v>
                </c:pt>
                <c:pt idx="80246">
                  <c:v>0.13332736228682057</c:v>
                </c:pt>
                <c:pt idx="80247">
                  <c:v>0.13332712030948124</c:v>
                </c:pt>
                <c:pt idx="80248">
                  <c:v>0.13274366913344679</c:v>
                </c:pt>
                <c:pt idx="80249">
                  <c:v>0.13157707072255009</c:v>
                </c:pt>
                <c:pt idx="80250">
                  <c:v>0.13041048700663502</c:v>
                </c:pt>
                <c:pt idx="80251">
                  <c:v>0.12924391798569859</c:v>
                </c:pt>
                <c:pt idx="80252">
                  <c:v>0.12982696594780474</c:v>
                </c:pt>
                <c:pt idx="80253">
                  <c:v>0.13041000737881159</c:v>
                </c:pt>
                <c:pt idx="80254">
                  <c:v>0.13157623065951979</c:v>
                </c:pt>
                <c:pt idx="80255">
                  <c:v>0.13157603864511433</c:v>
                </c:pt>
                <c:pt idx="80256">
                  <c:v>0.13157584663070593</c:v>
                </c:pt>
                <c:pt idx="80257">
                  <c:v>0.13099247799147798</c:v>
                </c:pt>
                <c:pt idx="80258">
                  <c:v>0.13099237218762111</c:v>
                </c:pt>
                <c:pt idx="80259">
                  <c:v>0.13099226638376421</c:v>
                </c:pt>
                <c:pt idx="80260">
                  <c:v>0.13138205138798476</c:v>
                </c:pt>
                <c:pt idx="80261">
                  <c:v>0.13118866761006887</c:v>
                </c:pt>
                <c:pt idx="80262">
                  <c:v>0.13099528526619941</c:v>
                </c:pt>
                <c:pt idx="80263">
                  <c:v>0.13041201788751075</c:v>
                </c:pt>
                <c:pt idx="80264">
                  <c:v>0.13041191619404974</c:v>
                </c:pt>
                <c:pt idx="80265">
                  <c:v>0.13041181450058872</c:v>
                </c:pt>
                <c:pt idx="80266">
                  <c:v>0.12943867364597006</c:v>
                </c:pt>
                <c:pt idx="80267">
                  <c:v>0.12904870034913934</c:v>
                </c:pt>
                <c:pt idx="80268">
                  <c:v>0.12865872978137344</c:v>
                </c:pt>
                <c:pt idx="80269">
                  <c:v>0.13021481983197356</c:v>
                </c:pt>
                <c:pt idx="80270">
                  <c:v>0.13118778169147119</c:v>
                </c:pt>
                <c:pt idx="80271">
                  <c:v>0.13216073891948429</c:v>
                </c:pt>
                <c:pt idx="80272">
                  <c:v>0.13216066951859198</c:v>
                </c:pt>
                <c:pt idx="80273">
                  <c:v>0.13157747076359444</c:v>
                </c:pt>
                <c:pt idx="80274">
                  <c:v>0.13099427413120812</c:v>
                </c:pt>
                <c:pt idx="80275">
                  <c:v>0.13041107962142706</c:v>
                </c:pt>
                <c:pt idx="80276">
                  <c:v>0.13099406641743083</c:v>
                </c:pt>
                <c:pt idx="80277">
                  <c:v>0.13157704668232936</c:v>
                </c:pt>
                <c:pt idx="80278">
                  <c:v>0.13216002041612857</c:v>
                </c:pt>
                <c:pt idx="80279">
                  <c:v>0.13215991835599283</c:v>
                </c:pt>
                <c:pt idx="80280">
                  <c:v>0.13215981629585707</c:v>
                </c:pt>
                <c:pt idx="80281">
                  <c:v>0.13176985175536701</c:v>
                </c:pt>
                <c:pt idx="80282">
                  <c:v>0.13196300743476616</c:v>
                </c:pt>
                <c:pt idx="80283">
                  <c:v>0.1321561616530674</c:v>
                </c:pt>
                <c:pt idx="80284">
                  <c:v>0.13273917246952938</c:v>
                </c:pt>
                <c:pt idx="80285">
                  <c:v>0.13273907670724222</c:v>
                </c:pt>
                <c:pt idx="80286">
                  <c:v>0.13273898094495509</c:v>
                </c:pt>
                <c:pt idx="80287">
                  <c:v>0.13215576978692933</c:v>
                </c:pt>
                <c:pt idx="80288">
                  <c:v>0.13215575550014308</c:v>
                </c:pt>
                <c:pt idx="80289">
                  <c:v>0.13215574121335685</c:v>
                </c:pt>
                <c:pt idx="80290">
                  <c:v>0.13215572692657063</c:v>
                </c:pt>
                <c:pt idx="80291">
                  <c:v>0.13215579427856286</c:v>
                </c:pt>
                <c:pt idx="80292">
                  <c:v>0.13215586163055509</c:v>
                </c:pt>
                <c:pt idx="80293">
                  <c:v>0.13234919114037588</c:v>
                </c:pt>
                <c:pt idx="80294">
                  <c:v>0.13195930836485451</c:v>
                </c:pt>
                <c:pt idx="80295">
                  <c:v>0.13156942629889073</c:v>
                </c:pt>
                <c:pt idx="80296">
                  <c:v>0.13098628331227727</c:v>
                </c:pt>
                <c:pt idx="80297">
                  <c:v>0.13040328142126487</c:v>
                </c:pt>
                <c:pt idx="80298">
                  <c:v>0.12982027463192575</c:v>
                </c:pt>
                <c:pt idx="80299">
                  <c:v>0.13040351161462968</c:v>
                </c:pt>
                <c:pt idx="80300">
                  <c:v>0.13040370919726779</c:v>
                </c:pt>
                <c:pt idx="80301">
                  <c:v>0.13040390677990593</c:v>
                </c:pt>
                <c:pt idx="80302">
                  <c:v>0.13021083611679665</c:v>
                </c:pt>
                <c:pt idx="80303">
                  <c:v>0.13001785155414169</c:v>
                </c:pt>
                <c:pt idx="80304">
                  <c:v>0.12982486293287168</c:v>
                </c:pt>
                <c:pt idx="80305">
                  <c:v>0.12788240430168715</c:v>
                </c:pt>
                <c:pt idx="80306">
                  <c:v>0.12710620075674439</c:v>
                </c:pt>
                <c:pt idx="80307">
                  <c:v>0.12632998264651205</c:v>
                </c:pt>
                <c:pt idx="80308">
                  <c:v>0.12729993274061141</c:v>
                </c:pt>
                <c:pt idx="80309">
                  <c:v>0.12710364111203135</c:v>
                </c:pt>
                <c:pt idx="80310">
                  <c:v>0.12690734425390732</c:v>
                </c:pt>
                <c:pt idx="80311">
                  <c:v>0.12593789223193075</c:v>
                </c:pt>
                <c:pt idx="80312">
                  <c:v>0.12671816543016018</c:v>
                </c:pt>
                <c:pt idx="80313">
                  <c:v>0.12749846875729448</c:v>
                </c:pt>
                <c:pt idx="80314">
                  <c:v>0.12808217079203582</c:v>
                </c:pt>
                <c:pt idx="80315">
                  <c:v>0.12749944610642719</c:v>
                </c:pt>
                <c:pt idx="80316">
                  <c:v>0.12691669741902067</c:v>
                </c:pt>
                <c:pt idx="80317">
                  <c:v>0.126917189524515</c:v>
                </c:pt>
                <c:pt idx="80318">
                  <c:v>0.12691758454797303</c:v>
                </c:pt>
                <c:pt idx="80319">
                  <c:v>0.12691797957143108</c:v>
                </c:pt>
                <c:pt idx="80320">
                  <c:v>0.12691837459488911</c:v>
                </c:pt>
                <c:pt idx="80321">
                  <c:v>0.12789217133778794</c:v>
                </c:pt>
                <c:pt idx="80322">
                  <c:v>0.12886600949160429</c:v>
                </c:pt>
                <c:pt idx="80323">
                  <c:v>0.13042321997845491</c:v>
                </c:pt>
                <c:pt idx="80324">
                  <c:v>0.13003404636611471</c:v>
                </c:pt>
                <c:pt idx="80325">
                  <c:v>0.12964484895630238</c:v>
                </c:pt>
                <c:pt idx="80326">
                  <c:v>0.128672243435143</c:v>
                </c:pt>
                <c:pt idx="80327">
                  <c:v>0.12808973685476335</c:v>
                </c:pt>
                <c:pt idx="80328">
                  <c:v>0.12750718945499448</c:v>
                </c:pt>
                <c:pt idx="80329">
                  <c:v>0.12634115569287913</c:v>
                </c:pt>
                <c:pt idx="80330">
                  <c:v>0.12575864954168472</c:v>
                </c:pt>
                <c:pt idx="80331">
                  <c:v>0.125176095223614</c:v>
                </c:pt>
                <c:pt idx="80332">
                  <c:v>0.12517701053194016</c:v>
                </c:pt>
                <c:pt idx="80333">
                  <c:v>0.12576141039816402</c:v>
                </c:pt>
                <c:pt idx="80334">
                  <c:v>0.12634585549227115</c:v>
                </c:pt>
                <c:pt idx="80335">
                  <c:v>0.12693034581426155</c:v>
                </c:pt>
                <c:pt idx="80336">
                  <c:v>0.12693152753697923</c:v>
                </c:pt>
                <c:pt idx="80337">
                  <c:v>0.12693270925969694</c:v>
                </c:pt>
                <c:pt idx="80338">
                  <c:v>0.12654366449900556</c:v>
                </c:pt>
                <c:pt idx="80339">
                  <c:v>0.12673816756836298</c:v>
                </c:pt>
                <c:pt idx="80340">
                  <c:v>0.12693268787330081</c:v>
                </c:pt>
                <c:pt idx="80341">
                  <c:v>0.12693375395329076</c:v>
                </c:pt>
                <c:pt idx="80342">
                  <c:v>0.12674114572720924</c:v>
                </c:pt>
                <c:pt idx="80343">
                  <c:v>0.12654852343127032</c:v>
                </c:pt>
                <c:pt idx="80344">
                  <c:v>0.12791383582415775</c:v>
                </c:pt>
                <c:pt idx="80345">
                  <c:v>0.12888853735330749</c:v>
                </c:pt>
                <c:pt idx="80346">
                  <c:v>0.12986328151936188</c:v>
                </c:pt>
                <c:pt idx="80347">
                  <c:v>0.12928001727886787</c:v>
                </c:pt>
                <c:pt idx="80348">
                  <c:v>0.12830644995423493</c:v>
                </c:pt>
                <c:pt idx="80349">
                  <c:v>0.12733283399901146</c:v>
                </c:pt>
                <c:pt idx="80350">
                  <c:v>0.12694306523484325</c:v>
                </c:pt>
                <c:pt idx="80351">
                  <c:v>0.12635939803443713</c:v>
                </c:pt>
                <c:pt idx="80352">
                  <c:v>0.12577571940460203</c:v>
                </c:pt>
                <c:pt idx="80353">
                  <c:v>0.12519202934533796</c:v>
                </c:pt>
                <c:pt idx="80354">
                  <c:v>0.12577577194685335</c:v>
                </c:pt>
                <c:pt idx="80355">
                  <c:v>0.12635950581301944</c:v>
                </c:pt>
                <c:pt idx="80356">
                  <c:v>0.12752713080659858</c:v>
                </c:pt>
                <c:pt idx="80357">
                  <c:v>0.12752752003160259</c:v>
                </c:pt>
                <c:pt idx="80358">
                  <c:v>0.12752790925660956</c:v>
                </c:pt>
                <c:pt idx="80359">
                  <c:v>0.12694437082085014</c:v>
                </c:pt>
                <c:pt idx="80360">
                  <c:v>0.12694510730526343</c:v>
                </c:pt>
                <c:pt idx="80361">
                  <c:v>0.12694584378967672</c:v>
                </c:pt>
                <c:pt idx="80362">
                  <c:v>0.12655614690005582</c:v>
                </c:pt>
                <c:pt idx="80363">
                  <c:v>0.12714069033227016</c:v>
                </c:pt>
                <c:pt idx="80364">
                  <c:v>0.12772526095019623</c:v>
                </c:pt>
                <c:pt idx="80365">
                  <c:v>0.12870031939125792</c:v>
                </c:pt>
                <c:pt idx="80366">
                  <c:v>0.12831008341629122</c:v>
                </c:pt>
                <c:pt idx="80367">
                  <c:v>0.12791984050949246</c:v>
                </c:pt>
                <c:pt idx="80368">
                  <c:v>0.12752959067086167</c:v>
                </c:pt>
                <c:pt idx="80369">
                  <c:v>0.12850451490733497</c:v>
                </c:pt>
                <c:pt idx="80370">
                  <c:v>0.12947947088309933</c:v>
                </c:pt>
                <c:pt idx="80371">
                  <c:v>0.1298703921922873</c:v>
                </c:pt>
                <c:pt idx="80372">
                  <c:v>0.12987019313221757</c:v>
                </c:pt>
                <c:pt idx="80373">
                  <c:v>0.12986999407215377</c:v>
                </c:pt>
                <c:pt idx="80374">
                  <c:v>0.12986979501208551</c:v>
                </c:pt>
                <c:pt idx="80375">
                  <c:v>0.12811770495485575</c:v>
                </c:pt>
                <c:pt idx="80376">
                  <c:v>0.12636560510097408</c:v>
                </c:pt>
                <c:pt idx="80377">
                  <c:v>0.12578161209769717</c:v>
                </c:pt>
                <c:pt idx="80378">
                  <c:v>0.12636553978062118</c:v>
                </c:pt>
                <c:pt idx="80379">
                  <c:v>0.12694946093244291</c:v>
                </c:pt>
                <c:pt idx="80380">
                  <c:v>0.12694932702618594</c:v>
                </c:pt>
                <c:pt idx="80381">
                  <c:v>0.12753335154809595</c:v>
                </c:pt>
                <c:pt idx="80382">
                  <c:v>0.12811737492706304</c:v>
                </c:pt>
                <c:pt idx="80383">
                  <c:v>0.12870139716308723</c:v>
                </c:pt>
                <c:pt idx="80384">
                  <c:v>0.12870167379118971</c:v>
                </c:pt>
                <c:pt idx="80385">
                  <c:v>0.12870195041929219</c:v>
                </c:pt>
                <c:pt idx="80386">
                  <c:v>0.12811816137627477</c:v>
                </c:pt>
                <c:pt idx="80387">
                  <c:v>0.12695018067857408</c:v>
                </c:pt>
                <c:pt idx="80388">
                  <c:v>0.12578218528589324</c:v>
                </c:pt>
                <c:pt idx="80389">
                  <c:v>0.12617282557154544</c:v>
                </c:pt>
                <c:pt idx="80390">
                  <c:v>0.12714731487299469</c:v>
                </c:pt>
                <c:pt idx="80391">
                  <c:v>0.12812179736343582</c:v>
                </c:pt>
                <c:pt idx="80392">
                  <c:v>0.12773121668342205</c:v>
                </c:pt>
                <c:pt idx="80393">
                  <c:v>0.12792435190554582</c:v>
                </c:pt>
                <c:pt idx="80394">
                  <c:v>0.12811748025508246</c:v>
                </c:pt>
                <c:pt idx="80395">
                  <c:v>0.12811703436646688</c:v>
                </c:pt>
                <c:pt idx="80396">
                  <c:v>0.12753264168398903</c:v>
                </c:pt>
                <c:pt idx="80397">
                  <c:v>0.12694826581909952</c:v>
                </c:pt>
                <c:pt idx="80398">
                  <c:v>0.12694792101048785</c:v>
                </c:pt>
                <c:pt idx="80399">
                  <c:v>0.12694741886202424</c:v>
                </c:pt>
                <c:pt idx="80400">
                  <c:v>0.12694691671356062</c:v>
                </c:pt>
                <c:pt idx="80401">
                  <c:v>0.12753039206633618</c:v>
                </c:pt>
                <c:pt idx="80402">
                  <c:v>0.12752948844705031</c:v>
                </c:pt>
                <c:pt idx="80403">
                  <c:v>0.12752858482776444</c:v>
                </c:pt>
                <c:pt idx="80404">
                  <c:v>0.12577594231112424</c:v>
                </c:pt>
                <c:pt idx="80405">
                  <c:v>0.12577521468055308</c:v>
                </c:pt>
                <c:pt idx="80406">
                  <c:v>0.12577448704998045</c:v>
                </c:pt>
                <c:pt idx="80407">
                  <c:v>0.12694147342421364</c:v>
                </c:pt>
                <c:pt idx="80408">
                  <c:v>0.12752472515601401</c:v>
                </c:pt>
                <c:pt idx="80409">
                  <c:v>0.12810794806932266</c:v>
                </c:pt>
                <c:pt idx="80410">
                  <c:v>0.12869114216414546</c:v>
                </c:pt>
                <c:pt idx="80411">
                  <c:v>0.12693889740259678</c:v>
                </c:pt>
                <c:pt idx="80412">
                  <c:v>0.12518677020088911</c:v>
                </c:pt>
                <c:pt idx="80413">
                  <c:v>0.12401851555377089</c:v>
                </c:pt>
                <c:pt idx="80414">
                  <c:v>0.12576923919360888</c:v>
                </c:pt>
                <c:pt idx="80415">
                  <c:v>0.12751987956189137</c:v>
                </c:pt>
                <c:pt idx="80416">
                  <c:v>0.12712904250742307</c:v>
                </c:pt>
                <c:pt idx="80417">
                  <c:v>0.12673805800399071</c:v>
                </c:pt>
                <c:pt idx="80418">
                  <c:v>0.12634709751635445</c:v>
                </c:pt>
                <c:pt idx="80419">
                  <c:v>0.12751369804985938</c:v>
                </c:pt>
                <c:pt idx="80420">
                  <c:v>0.1269295749866797</c:v>
                </c:pt>
                <c:pt idx="80421">
                  <c:v>0.12634547453743872</c:v>
                </c:pt>
                <c:pt idx="80422">
                  <c:v>0.12673521763064441</c:v>
                </c:pt>
                <c:pt idx="80423">
                  <c:v>0.1277085494852499</c:v>
                </c:pt>
                <c:pt idx="80424">
                  <c:v>0.12868184278955766</c:v>
                </c:pt>
                <c:pt idx="80425">
                  <c:v>0.12829116223826043</c:v>
                </c:pt>
                <c:pt idx="80426">
                  <c:v>0.12790050235860168</c:v>
                </c:pt>
                <c:pt idx="80427">
                  <c:v>0.12750985776172222</c:v>
                </c:pt>
                <c:pt idx="80428">
                  <c:v>0.12789952700378768</c:v>
                </c:pt>
                <c:pt idx="80429">
                  <c:v>0.12828919865303084</c:v>
                </c:pt>
                <c:pt idx="80430">
                  <c:v>0.1286788555653082</c:v>
                </c:pt>
                <c:pt idx="80431">
                  <c:v>0.12712119629772847</c:v>
                </c:pt>
                <c:pt idx="80432">
                  <c:v>0.12731408751087062</c:v>
                </c:pt>
                <c:pt idx="80433">
                  <c:v>0.12750697068796085</c:v>
                </c:pt>
                <c:pt idx="80434">
                  <c:v>0.12925692304310538</c:v>
                </c:pt>
                <c:pt idx="80435">
                  <c:v>0.12808944668878514</c:v>
                </c:pt>
                <c:pt idx="80436">
                  <c:v>0.12692201703184619</c:v>
                </c:pt>
                <c:pt idx="80437">
                  <c:v>0.12633808622798831</c:v>
                </c:pt>
                <c:pt idx="80438">
                  <c:v>0.12750469908895029</c:v>
                </c:pt>
                <c:pt idx="80439">
                  <c:v>0.12867128419272461</c:v>
                </c:pt>
                <c:pt idx="80440">
                  <c:v>0.12925441020150594</c:v>
                </c:pt>
                <c:pt idx="80441">
                  <c:v>0.12925409058568826</c:v>
                </c:pt>
                <c:pt idx="80442">
                  <c:v>0.12925377096987059</c:v>
                </c:pt>
                <c:pt idx="80443">
                  <c:v>0.12808663129387274</c:v>
                </c:pt>
                <c:pt idx="80444">
                  <c:v>0.1280860819057146</c:v>
                </c:pt>
                <c:pt idx="80445">
                  <c:v>0.12808553251755347</c:v>
                </c:pt>
                <c:pt idx="80446">
                  <c:v>0.12886503443202096</c:v>
                </c:pt>
                <c:pt idx="80447">
                  <c:v>0.12886459464695521</c:v>
                </c:pt>
                <c:pt idx="80448">
                  <c:v>0.12886415486188646</c:v>
                </c:pt>
                <c:pt idx="80449">
                  <c:v>0.12866704550734709</c:v>
                </c:pt>
                <c:pt idx="80450">
                  <c:v>0.12866674017831714</c:v>
                </c:pt>
                <c:pt idx="80451">
                  <c:v>0.12866643484928422</c:v>
                </c:pt>
                <c:pt idx="80452">
                  <c:v>0.12924945064571464</c:v>
                </c:pt>
                <c:pt idx="80453">
                  <c:v>0.12924911266117184</c:v>
                </c:pt>
                <c:pt idx="80454">
                  <c:v>0.12924877467662901</c:v>
                </c:pt>
                <c:pt idx="80455">
                  <c:v>0.12827516132521757</c:v>
                </c:pt>
                <c:pt idx="80456">
                  <c:v>0.12788485367186841</c:v>
                </c:pt>
                <c:pt idx="80457">
                  <c:v>0.12749455638897961</c:v>
                </c:pt>
                <c:pt idx="80458">
                  <c:v>0.12691095536846464</c:v>
                </c:pt>
                <c:pt idx="80459">
                  <c:v>0.12691075456506154</c:v>
                </c:pt>
                <c:pt idx="80460">
                  <c:v>0.12691055376165697</c:v>
                </c:pt>
                <c:pt idx="80461">
                  <c:v>0.12807687422050346</c:v>
                </c:pt>
                <c:pt idx="80462">
                  <c:v>0.12865999836931868</c:v>
                </c:pt>
                <c:pt idx="80463">
                  <c:v>0.12924311631358673</c:v>
                </c:pt>
                <c:pt idx="80464">
                  <c:v>0.12943628288220088</c:v>
                </c:pt>
                <c:pt idx="80465">
                  <c:v>0.12904617912076941</c:v>
                </c:pt>
                <c:pt idx="80466">
                  <c:v>0.12865608010791577</c:v>
                </c:pt>
                <c:pt idx="80467">
                  <c:v>0.12865592389187994</c:v>
                </c:pt>
                <c:pt idx="80468">
                  <c:v>0.12962894792373919</c:v>
                </c:pt>
                <c:pt idx="80469">
                  <c:v>0.13060196064932589</c:v>
                </c:pt>
                <c:pt idx="80470">
                  <c:v>0.13099173156222824</c:v>
                </c:pt>
                <c:pt idx="80471">
                  <c:v>0.13040827086244716</c:v>
                </c:pt>
                <c:pt idx="80472">
                  <c:v>0.12982481995931949</c:v>
                </c:pt>
                <c:pt idx="80473">
                  <c:v>0.12982459466428137</c:v>
                </c:pt>
                <c:pt idx="80474">
                  <c:v>0.12943446971758688</c:v>
                </c:pt>
                <c:pt idx="80475">
                  <c:v>0.12904435077484139</c:v>
                </c:pt>
                <c:pt idx="80476">
                  <c:v>0.12865423783604493</c:v>
                </c:pt>
                <c:pt idx="80477">
                  <c:v>0.12748769603814228</c:v>
                </c:pt>
                <c:pt idx="80478">
                  <c:v>0.12632116730244422</c:v>
                </c:pt>
                <c:pt idx="80479">
                  <c:v>0.12612775004586629</c:v>
                </c:pt>
                <c:pt idx="80480">
                  <c:v>0.12710070170331567</c:v>
                </c:pt>
                <c:pt idx="80481">
                  <c:v>0.12807364150961345</c:v>
                </c:pt>
                <c:pt idx="80482">
                  <c:v>0.12768359007490687</c:v>
                </c:pt>
                <c:pt idx="80483">
                  <c:v>0.12729357229590338</c:v>
                </c:pt>
                <c:pt idx="80484">
                  <c:v>0.12690355833759467</c:v>
                </c:pt>
                <c:pt idx="80485">
                  <c:v>0.12787650755567734</c:v>
                </c:pt>
                <c:pt idx="80486">
                  <c:v>0.12884945266639494</c:v>
                </c:pt>
                <c:pt idx="80487">
                  <c:v>0.1298223886503666</c:v>
                </c:pt>
                <c:pt idx="80488">
                  <c:v>0.12923909774688228</c:v>
                </c:pt>
                <c:pt idx="80489">
                  <c:v>0.12923897652869101</c:v>
                </c:pt>
                <c:pt idx="80490">
                  <c:v>0.12923885531049972</c:v>
                </c:pt>
                <c:pt idx="80491">
                  <c:v>0.12943200899418211</c:v>
                </c:pt>
                <c:pt idx="80492">
                  <c:v>0.13001502041967083</c:v>
                </c:pt>
                <c:pt idx="80493">
                  <c:v>0.13059802555897215</c:v>
                </c:pt>
                <c:pt idx="80494">
                  <c:v>0.13098775263534929</c:v>
                </c:pt>
                <c:pt idx="80495">
                  <c:v>0.1304045033643764</c:v>
                </c:pt>
                <c:pt idx="80496">
                  <c:v>0.12982125842025877</c:v>
                </c:pt>
                <c:pt idx="80497">
                  <c:v>0.1298211589149503</c:v>
                </c:pt>
                <c:pt idx="80498">
                  <c:v>0.12982117017970218</c:v>
                </c:pt>
                <c:pt idx="80499">
                  <c:v>0.12982118144445409</c:v>
                </c:pt>
                <c:pt idx="80500">
                  <c:v>0.12923805086250315</c:v>
                </c:pt>
                <c:pt idx="80501">
                  <c:v>0.12865482640808615</c:v>
                </c:pt>
                <c:pt idx="80502">
                  <c:v>0.12807160570905296</c:v>
                </c:pt>
                <c:pt idx="80503">
                  <c:v>0.12768498897456804</c:v>
                </c:pt>
                <c:pt idx="80504">
                  <c:v>0.12846464161871515</c:v>
                </c:pt>
                <c:pt idx="80505">
                  <c:v>0.12924428913221345</c:v>
                </c:pt>
                <c:pt idx="80506">
                  <c:v>0.13079699589379329</c:v>
                </c:pt>
                <c:pt idx="80507">
                  <c:v>0.1317665175837332</c:v>
                </c:pt>
                <c:pt idx="80508">
                  <c:v>0.13273602977092519</c:v>
                </c:pt>
                <c:pt idx="80509">
                  <c:v>0.13331900594805346</c:v>
                </c:pt>
                <c:pt idx="80510">
                  <c:v>0.13273575916869759</c:v>
                </c:pt>
                <c:pt idx="80511">
                  <c:v>0.13215251728766544</c:v>
                </c:pt>
                <c:pt idx="80512">
                  <c:v>0.13273550938202594</c:v>
                </c:pt>
                <c:pt idx="80513">
                  <c:v>0.13390159352506573</c:v>
                </c:pt>
                <c:pt idx="80514">
                  <c:v>0.1350676667285092</c:v>
                </c:pt>
                <c:pt idx="80515">
                  <c:v>0.13506751632468789</c:v>
                </c:pt>
                <c:pt idx="80516">
                  <c:v>0.13351134862721378</c:v>
                </c:pt>
                <c:pt idx="80517">
                  <c:v>0.13195519182268528</c:v>
                </c:pt>
                <c:pt idx="80518">
                  <c:v>0.13039904591110235</c:v>
                </c:pt>
                <c:pt idx="80519">
                  <c:v>0.13078880056669012</c:v>
                </c:pt>
                <c:pt idx="80520">
                  <c:v>0.13117855271153558</c:v>
                </c:pt>
                <c:pt idx="80521">
                  <c:v>0.13156830234563871</c:v>
                </c:pt>
                <c:pt idx="80522">
                  <c:v>0.13156824834788461</c:v>
                </c:pt>
                <c:pt idx="80523">
                  <c:v>0.13156819435013051</c:v>
                </c:pt>
                <c:pt idx="80524">
                  <c:v>0.13156814035237641</c:v>
                </c:pt>
                <c:pt idx="80525">
                  <c:v>0.13156804635628594</c:v>
                </c:pt>
                <c:pt idx="80526">
                  <c:v>0.13156795236019547</c:v>
                </c:pt>
                <c:pt idx="80527">
                  <c:v>0.13156785836410501</c:v>
                </c:pt>
                <c:pt idx="80528">
                  <c:v>0.13215083572103173</c:v>
                </c:pt>
                <c:pt idx="80529">
                  <c:v>0.13273380875110319</c:v>
                </c:pt>
                <c:pt idx="80530">
                  <c:v>0.13370660743147694</c:v>
                </c:pt>
                <c:pt idx="80531">
                  <c:v>0.13351326652908271</c:v>
                </c:pt>
                <c:pt idx="80532">
                  <c:v>0.13331992679015772</c:v>
                </c:pt>
                <c:pt idx="80533">
                  <c:v>0.13176386154141997</c:v>
                </c:pt>
                <c:pt idx="80534">
                  <c:v>0.13079089517546177</c:v>
                </c:pt>
                <c:pt idx="80535">
                  <c:v>0.1298179334409881</c:v>
                </c:pt>
                <c:pt idx="80536">
                  <c:v>0.13079076287678898</c:v>
                </c:pt>
                <c:pt idx="80537">
                  <c:v>0.13176354942120844</c:v>
                </c:pt>
                <c:pt idx="80538">
                  <c:v>0.13273632874596084</c:v>
                </c:pt>
                <c:pt idx="80539">
                  <c:v>0.13176333597125733</c:v>
                </c:pt>
                <c:pt idx="80540">
                  <c:v>0.1313734113588943</c:v>
                </c:pt>
                <c:pt idx="80541">
                  <c:v>0.13098348963934306</c:v>
                </c:pt>
                <c:pt idx="80542">
                  <c:v>0.13214949903881562</c:v>
                </c:pt>
                <c:pt idx="80543">
                  <c:v>0.1338985455841907</c:v>
                </c:pt>
                <c:pt idx="80544">
                  <c:v>0.13564757816933315</c:v>
                </c:pt>
                <c:pt idx="80545">
                  <c:v>0.1362304975228408</c:v>
                </c:pt>
                <c:pt idx="80546">
                  <c:v>0.13506427927527992</c:v>
                </c:pt>
                <c:pt idx="80547">
                  <c:v>0.13389806968142659</c:v>
                </c:pt>
                <c:pt idx="80548">
                  <c:v>0.13273186874128678</c:v>
                </c:pt>
                <c:pt idx="80549">
                  <c:v>0.13273177090817223</c:v>
                </c:pt>
                <c:pt idx="80550">
                  <c:v>0.13273167307506065</c:v>
                </c:pt>
                <c:pt idx="80551">
                  <c:v>0.13331461263183192</c:v>
                </c:pt>
                <c:pt idx="80552">
                  <c:v>0.13273145034861178</c:v>
                </c:pt>
                <c:pt idx="80553">
                  <c:v>0.13214829296371533</c:v>
                </c:pt>
                <c:pt idx="80554">
                  <c:v>0.13214817051954436</c:v>
                </c:pt>
                <c:pt idx="80555">
                  <c:v>0.13214808276788742</c:v>
                </c:pt>
                <c:pt idx="80556">
                  <c:v>0.13214799501623048</c:v>
                </c:pt>
                <c:pt idx="80557">
                  <c:v>0.13098185771118442</c:v>
                </c:pt>
                <c:pt idx="80558">
                  <c:v>0.13098176563360525</c:v>
                </c:pt>
                <c:pt idx="80559">
                  <c:v>0.13098167355602608</c:v>
                </c:pt>
                <c:pt idx="80560">
                  <c:v>0.13214761952076826</c:v>
                </c:pt>
                <c:pt idx="80561">
                  <c:v>0.13331355781146378</c:v>
                </c:pt>
                <c:pt idx="80562">
                  <c:v>0.13447948842811708</c:v>
                </c:pt>
                <c:pt idx="80563">
                  <c:v>0.13506239810509546</c:v>
                </c:pt>
                <c:pt idx="80564">
                  <c:v>0.13564529023113894</c:v>
                </c:pt>
                <c:pt idx="80565">
                  <c:v>0.13622817803032422</c:v>
                </c:pt>
                <c:pt idx="80566">
                  <c:v>0.13584160452194269</c:v>
                </c:pt>
                <c:pt idx="80567">
                  <c:v>0.13545507932878531</c:v>
                </c:pt>
                <c:pt idx="80568">
                  <c:v>0.13506855592142386</c:v>
                </c:pt>
                <c:pt idx="80569">
                  <c:v>0.13565148456075793</c:v>
                </c:pt>
                <c:pt idx="80570">
                  <c:v>0.13565138397151971</c:v>
                </c:pt>
                <c:pt idx="80571">
                  <c:v>0.13565128338228147</c:v>
                </c:pt>
                <c:pt idx="80572">
                  <c:v>0.13506818544697827</c:v>
                </c:pt>
                <c:pt idx="80573">
                  <c:v>0.13448515944266973</c:v>
                </c:pt>
                <c:pt idx="80574">
                  <c:v>0.13390213449966532</c:v>
                </c:pt>
                <c:pt idx="80575">
                  <c:v>0.13331911061796503</c:v>
                </c:pt>
                <c:pt idx="80576">
                  <c:v>0.13215313339816787</c:v>
                </c:pt>
                <c:pt idx="80577">
                  <c:v>0.13098715503542485</c:v>
                </c:pt>
                <c:pt idx="80578">
                  <c:v>0.1304041721410579</c:v>
                </c:pt>
                <c:pt idx="80579">
                  <c:v>0.13098721970103477</c:v>
                </c:pt>
                <c:pt idx="80580">
                  <c:v>0.13157026938362285</c:v>
                </c:pt>
                <c:pt idx="80581">
                  <c:v>0.13118054438763505</c:v>
                </c:pt>
                <c:pt idx="80582">
                  <c:v>0.13137380094947523</c:v>
                </c:pt>
                <c:pt idx="80583">
                  <c:v>0.13156705797128865</c:v>
                </c:pt>
                <c:pt idx="80584">
                  <c:v>0.13331609760489149</c:v>
                </c:pt>
                <c:pt idx="80585">
                  <c:v>0.13389924443155984</c:v>
                </c:pt>
                <c:pt idx="80586">
                  <c:v>0.13448239672802634</c:v>
                </c:pt>
                <c:pt idx="80587">
                  <c:v>0.13331652424914769</c:v>
                </c:pt>
                <c:pt idx="80588">
                  <c:v>0.13215081023113803</c:v>
                </c:pt>
                <c:pt idx="80589">
                  <c:v>0.13098507172149484</c:v>
                </c:pt>
                <c:pt idx="80590">
                  <c:v>0.13098536562109728</c:v>
                </c:pt>
                <c:pt idx="80591">
                  <c:v>0.13040259233266124</c:v>
                </c:pt>
                <c:pt idx="80592">
                  <c:v>0.12981980818626471</c:v>
                </c:pt>
                <c:pt idx="80593">
                  <c:v>0.12826416139155064</c:v>
                </c:pt>
                <c:pt idx="80594">
                  <c:v>0.12884753728239989</c:v>
                </c:pt>
                <c:pt idx="80595">
                  <c:v>0.12943092811315007</c:v>
                </c:pt>
                <c:pt idx="80596">
                  <c:v>0.13098722306658622</c:v>
                </c:pt>
                <c:pt idx="80597">
                  <c:v>0.13040462403612132</c:v>
                </c:pt>
                <c:pt idx="80598">
                  <c:v>0.1298220050857945</c:v>
                </c:pt>
                <c:pt idx="80599">
                  <c:v>0.12826975915925776</c:v>
                </c:pt>
                <c:pt idx="80600">
                  <c:v>0.12730062841619738</c:v>
                </c:pt>
                <c:pt idx="80601">
                  <c:v>0.12633145966212322</c:v>
                </c:pt>
                <c:pt idx="80602">
                  <c:v>0.12691504828520656</c:v>
                </c:pt>
                <c:pt idx="80603">
                  <c:v>0.12749871121357056</c:v>
                </c:pt>
                <c:pt idx="80604">
                  <c:v>0.12808239944995883</c:v>
                </c:pt>
                <c:pt idx="80605">
                  <c:v>0.12749977443970059</c:v>
                </c:pt>
                <c:pt idx="80606">
                  <c:v>0.12750031119740968</c:v>
                </c:pt>
                <c:pt idx="80607">
                  <c:v>0.12750084795511576</c:v>
                </c:pt>
                <c:pt idx="80608">
                  <c:v>0.12808459231956226</c:v>
                </c:pt>
                <c:pt idx="80609">
                  <c:v>0.12808514887653966</c:v>
                </c:pt>
                <c:pt idx="80610">
                  <c:v>0.12808570543351705</c:v>
                </c:pt>
                <c:pt idx="80611">
                  <c:v>0.12750301556451787</c:v>
                </c:pt>
                <c:pt idx="80612">
                  <c:v>0.12750381469899477</c:v>
                </c:pt>
                <c:pt idx="80613">
                  <c:v>0.12750461383347464</c:v>
                </c:pt>
                <c:pt idx="80614">
                  <c:v>0.12769873641084481</c:v>
                </c:pt>
                <c:pt idx="80615">
                  <c:v>0.12789312243608511</c:v>
                </c:pt>
                <c:pt idx="80616">
                  <c:v>0.12808752496635681</c:v>
                </c:pt>
                <c:pt idx="80617">
                  <c:v>0.12808859580122101</c:v>
                </c:pt>
                <c:pt idx="80618">
                  <c:v>0.12692295084122079</c:v>
                </c:pt>
                <c:pt idx="80619">
                  <c:v>0.12575719746492281</c:v>
                </c:pt>
                <c:pt idx="80620">
                  <c:v>0.12517479517551683</c:v>
                </c:pt>
                <c:pt idx="80621">
                  <c:v>0.12517585010714699</c:v>
                </c:pt>
                <c:pt idx="80622">
                  <c:v>0.12517690503877715</c:v>
                </c:pt>
                <c:pt idx="80623">
                  <c:v>0.12517795997040729</c:v>
                </c:pt>
                <c:pt idx="80624">
                  <c:v>0.1257626857419003</c:v>
                </c:pt>
                <c:pt idx="80625">
                  <c:v>0.12634747217100573</c:v>
                </c:pt>
                <c:pt idx="80626">
                  <c:v>0.12693231925772352</c:v>
                </c:pt>
                <c:pt idx="80627">
                  <c:v>0.12751719956769209</c:v>
                </c:pt>
                <c:pt idx="80628">
                  <c:v>0.12810213922905261</c:v>
                </c:pt>
                <c:pt idx="80629">
                  <c:v>0.12868713824180505</c:v>
                </c:pt>
                <c:pt idx="80630">
                  <c:v>0.12810459161643831</c:v>
                </c:pt>
                <c:pt idx="80631">
                  <c:v>0.12752199029309003</c:v>
                </c:pt>
                <c:pt idx="80632">
                  <c:v>0.12693933427176013</c:v>
                </c:pt>
                <c:pt idx="80633">
                  <c:v>0.12752397242571706</c:v>
                </c:pt>
                <c:pt idx="80634">
                  <c:v>0.12810865025612034</c:v>
                </c:pt>
                <c:pt idx="80635">
                  <c:v>0.12927723211286213</c:v>
                </c:pt>
                <c:pt idx="80636">
                  <c:v>0.12869423716557771</c:v>
                </c:pt>
                <c:pt idx="80637">
                  <c:v>0.12811120270512449</c:v>
                </c:pt>
                <c:pt idx="80638">
                  <c:v>0.12694420511185714</c:v>
                </c:pt>
                <c:pt idx="80639">
                  <c:v>0.12694515249862515</c:v>
                </c:pt>
                <c:pt idx="80640">
                  <c:v>0.12694609988539315</c:v>
                </c:pt>
                <c:pt idx="80641">
                  <c:v>0.12733748826029287</c:v>
                </c:pt>
                <c:pt idx="80642">
                  <c:v>0.12714489318108993</c:v>
                </c:pt>
                <c:pt idx="80643">
                  <c:v>0.12695228276032625</c:v>
                </c:pt>
                <c:pt idx="80644">
                  <c:v>0.12636916958842792</c:v>
                </c:pt>
                <c:pt idx="80645">
                  <c:v>0.12578593050620787</c:v>
                </c:pt>
                <c:pt idx="80646">
                  <c:v>0.12520264921673932</c:v>
                </c:pt>
                <c:pt idx="80647">
                  <c:v>0.1252034513956429</c:v>
                </c:pt>
                <c:pt idx="80648">
                  <c:v>0.12578815034343385</c:v>
                </c:pt>
                <c:pt idx="80649">
                  <c:v>0.12637287868118208</c:v>
                </c:pt>
                <c:pt idx="80650">
                  <c:v>0.1253987376764196</c:v>
                </c:pt>
                <c:pt idx="80651">
                  <c:v>0.12559273657617351</c:v>
                </c:pt>
                <c:pt idx="80652">
                  <c:v>0.12578674213205215</c:v>
                </c:pt>
                <c:pt idx="80653">
                  <c:v>0.12734611293306211</c:v>
                </c:pt>
                <c:pt idx="80654">
                  <c:v>0.12656838144001029</c:v>
                </c:pt>
                <c:pt idx="80655">
                  <c:v>0.12579064407736204</c:v>
                </c:pt>
                <c:pt idx="80656">
                  <c:v>0.12520652357017295</c:v>
                </c:pt>
                <c:pt idx="80657">
                  <c:v>0.12637515378739606</c:v>
                </c:pt>
                <c:pt idx="80658">
                  <c:v>0.12754380572053126</c:v>
                </c:pt>
                <c:pt idx="80659">
                  <c:v>0.12754403379968646</c:v>
                </c:pt>
                <c:pt idx="80660">
                  <c:v>0.12696015754545933</c:v>
                </c:pt>
                <c:pt idx="80661">
                  <c:v>0.12637626439200805</c:v>
                </c:pt>
                <c:pt idx="80662">
                  <c:v>0.12637660247311788</c:v>
                </c:pt>
                <c:pt idx="80663">
                  <c:v>0.12481765617322806</c:v>
                </c:pt>
                <c:pt idx="80664">
                  <c:v>0.12325868678029361</c:v>
                </c:pt>
                <c:pt idx="80665">
                  <c:v>0.12228395540867006</c:v>
                </c:pt>
                <c:pt idx="80666">
                  <c:v>0.12286837476557062</c:v>
                </c:pt>
                <c:pt idx="80667">
                  <c:v>0.12345280342928897</c:v>
                </c:pt>
                <c:pt idx="80668">
                  <c:v>0.12403724139983102</c:v>
                </c:pt>
                <c:pt idx="80669">
                  <c:v>0.12520580085722158</c:v>
                </c:pt>
                <c:pt idx="80670">
                  <c:v>0.12637436129428342</c:v>
                </c:pt>
                <c:pt idx="80671">
                  <c:v>0.1263743710923334</c:v>
                </c:pt>
                <c:pt idx="80672">
                  <c:v>0.12618086143185592</c:v>
                </c:pt>
                <c:pt idx="80673">
                  <c:v>0.12598734949855189</c:v>
                </c:pt>
                <c:pt idx="80674">
                  <c:v>0.12579383529242724</c:v>
                </c:pt>
                <c:pt idx="80675">
                  <c:v>0.12481898232520652</c:v>
                </c:pt>
                <c:pt idx="80676">
                  <c:v>0.12384412309186263</c:v>
                </c:pt>
                <c:pt idx="80677">
                  <c:v>0.12462213277908346</c:v>
                </c:pt>
                <c:pt idx="80678">
                  <c:v>0.12579055701793498</c:v>
                </c:pt>
                <c:pt idx="80679">
                  <c:v>0.1269589649290308</c:v>
                </c:pt>
                <c:pt idx="80680">
                  <c:v>0.12734609137499428</c:v>
                </c:pt>
                <c:pt idx="80681">
                  <c:v>0.12773302233573647</c:v>
                </c:pt>
                <c:pt idx="80682">
                  <c:v>0.1281199419323607</c:v>
                </c:pt>
                <c:pt idx="80683">
                  <c:v>0.12811957338225924</c:v>
                </c:pt>
                <c:pt idx="80684">
                  <c:v>0.12753492021120039</c:v>
                </c:pt>
                <c:pt idx="80685">
                  <c:v>0.12695028606197392</c:v>
                </c:pt>
                <c:pt idx="80686">
                  <c:v>0.12636567093458584</c:v>
                </c:pt>
                <c:pt idx="80687">
                  <c:v>0.12578092520707507</c:v>
                </c:pt>
                <c:pt idx="80688">
                  <c:v>0.12519620617544783</c:v>
                </c:pt>
                <c:pt idx="80689">
                  <c:v>0.12519569902998973</c:v>
                </c:pt>
                <c:pt idx="80690">
                  <c:v>0.12577934303448635</c:v>
                </c:pt>
                <c:pt idx="80691">
                  <c:v>0.1263629592817983</c:v>
                </c:pt>
                <c:pt idx="80692">
                  <c:v>0.12577826066289649</c:v>
                </c:pt>
                <c:pt idx="80693">
                  <c:v>0.12519327031505073</c:v>
                </c:pt>
                <c:pt idx="80694">
                  <c:v>0.12460832454197801</c:v>
                </c:pt>
                <c:pt idx="80695">
                  <c:v>0.12460750003603331</c:v>
                </c:pt>
                <c:pt idx="80696">
                  <c:v>0.12402271221953667</c:v>
                </c:pt>
                <c:pt idx="80697">
                  <c:v>0.12343796391620582</c:v>
                </c:pt>
                <c:pt idx="80698">
                  <c:v>0.12246613500592229</c:v>
                </c:pt>
                <c:pt idx="80699">
                  <c:v>0.12266251968311355</c:v>
                </c:pt>
                <c:pt idx="80700">
                  <c:v>0.1228588940938815</c:v>
                </c:pt>
                <c:pt idx="80701">
                  <c:v>0.12344234808108748</c:v>
                </c:pt>
                <c:pt idx="80702">
                  <c:v>0.12402577161703206</c:v>
                </c:pt>
                <c:pt idx="80703">
                  <c:v>0.12460916470170931</c:v>
                </c:pt>
                <c:pt idx="80704">
                  <c:v>0.12519252733512515</c:v>
                </c:pt>
                <c:pt idx="80705">
                  <c:v>0.12460800610935684</c:v>
                </c:pt>
                <c:pt idx="80706">
                  <c:v>0.12402351704927018</c:v>
                </c:pt>
                <c:pt idx="80707">
                  <c:v>0.12285518233456713</c:v>
                </c:pt>
                <c:pt idx="80708">
                  <c:v>0.12285467429271971</c:v>
                </c:pt>
                <c:pt idx="80709">
                  <c:v>0.12285416625086634</c:v>
                </c:pt>
                <c:pt idx="80710">
                  <c:v>0.12343749120961872</c:v>
                </c:pt>
                <c:pt idx="80711">
                  <c:v>0.12343689106663053</c:v>
                </c:pt>
                <c:pt idx="80712">
                  <c:v>0.12343629092364232</c:v>
                </c:pt>
                <c:pt idx="80713">
                  <c:v>0.12401947234882647</c:v>
                </c:pt>
                <c:pt idx="80714">
                  <c:v>0.12460266933389232</c:v>
                </c:pt>
                <c:pt idx="80715">
                  <c:v>0.12518583472475386</c:v>
                </c:pt>
                <c:pt idx="80716">
                  <c:v>0.12460150016768526</c:v>
                </c:pt>
                <c:pt idx="80717">
                  <c:v>0.12401715899181397</c:v>
                </c:pt>
                <c:pt idx="80718">
                  <c:v>0.12343285153275521</c:v>
                </c:pt>
                <c:pt idx="80719">
                  <c:v>0.12343226139215016</c:v>
                </c:pt>
                <c:pt idx="80720">
                  <c:v>0.12401543058784231</c:v>
                </c:pt>
                <c:pt idx="80721">
                  <c:v>0.124598571209965</c:v>
                </c:pt>
                <c:pt idx="80722">
                  <c:v>0.1245980425172357</c:v>
                </c:pt>
                <c:pt idx="80723">
                  <c:v>0.12498781744582996</c:v>
                </c:pt>
                <c:pt idx="80724">
                  <c:v>0.12537757709164787</c:v>
                </c:pt>
                <c:pt idx="80725">
                  <c:v>0.1253771388546851</c:v>
                </c:pt>
                <c:pt idx="80726">
                  <c:v>0.12440294560576952</c:v>
                </c:pt>
                <c:pt idx="80727">
                  <c:v>0.12342878913628988</c:v>
                </c:pt>
                <c:pt idx="80728">
                  <c:v>0.12284482994079739</c:v>
                </c:pt>
                <c:pt idx="80729">
                  <c:v>0.12284453844137502</c:v>
                </c:pt>
                <c:pt idx="80730">
                  <c:v>0.12284424694195267</c:v>
                </c:pt>
                <c:pt idx="80731">
                  <c:v>0.12342750311560088</c:v>
                </c:pt>
                <c:pt idx="80732">
                  <c:v>0.12284364450981312</c:v>
                </c:pt>
                <c:pt idx="80733">
                  <c:v>0.12225980419111174</c:v>
                </c:pt>
                <c:pt idx="80734">
                  <c:v>0.12167598215949672</c:v>
                </c:pt>
                <c:pt idx="80735">
                  <c:v>0.12284274086160381</c:v>
                </c:pt>
                <c:pt idx="80736">
                  <c:v>0.12400946641836684</c:v>
                </c:pt>
                <c:pt idx="80737">
                  <c:v>0.12478605048771908</c:v>
                </c:pt>
                <c:pt idx="80738">
                  <c:v>0.12439569816909596</c:v>
                </c:pt>
                <c:pt idx="80739">
                  <c:v>0.12400535474723365</c:v>
                </c:pt>
                <c:pt idx="80740">
                  <c:v>0.12439521021598314</c:v>
                </c:pt>
                <c:pt idx="80741">
                  <c:v>0.12478506593244802</c:v>
                </c:pt>
                <c:pt idx="80742">
                  <c:v>0.12517491307964021</c:v>
                </c:pt>
                <c:pt idx="80743">
                  <c:v>0.12517466951454326</c:v>
                </c:pt>
                <c:pt idx="80744">
                  <c:v>0.12575789165951584</c:v>
                </c:pt>
                <c:pt idx="80745">
                  <c:v>0.12634110180358799</c:v>
                </c:pt>
                <c:pt idx="80746">
                  <c:v>0.12653422983893195</c:v>
                </c:pt>
                <c:pt idx="80747">
                  <c:v>0.12672732733577324</c:v>
                </c:pt>
                <c:pt idx="80748">
                  <c:v>0.1269204204222574</c:v>
                </c:pt>
                <c:pt idx="80749">
                  <c:v>0.12750356586106504</c:v>
                </c:pt>
                <c:pt idx="80750">
                  <c:v>0.1275033309862994</c:v>
                </c:pt>
                <c:pt idx="80751">
                  <c:v>0.12750309611153379</c:v>
                </c:pt>
                <c:pt idx="80752">
                  <c:v>0.1269194597787498</c:v>
                </c:pt>
                <c:pt idx="80753">
                  <c:v>0.12633584116158075</c:v>
                </c:pt>
                <c:pt idx="80754">
                  <c:v>0.12575223340236924</c:v>
                </c:pt>
                <c:pt idx="80755">
                  <c:v>0.12478193547342678</c:v>
                </c:pt>
                <c:pt idx="80756">
                  <c:v>0.12497849197598979</c:v>
                </c:pt>
                <c:pt idx="80757">
                  <c:v>0.12517504619406652</c:v>
                </c:pt>
                <c:pt idx="80758">
                  <c:v>0.12575829241804692</c:v>
                </c:pt>
                <c:pt idx="80759">
                  <c:v>0.12459141096574006</c:v>
                </c:pt>
                <c:pt idx="80760">
                  <c:v>0.12342454371857768</c:v>
                </c:pt>
                <c:pt idx="80761">
                  <c:v>0.12225769067656721</c:v>
                </c:pt>
                <c:pt idx="80762">
                  <c:v>0.12264424457228186</c:v>
                </c:pt>
                <c:pt idx="80763">
                  <c:v>0.12303079321885928</c:v>
                </c:pt>
                <c:pt idx="80764">
                  <c:v>0.12361067629364103</c:v>
                </c:pt>
                <c:pt idx="80765">
                  <c:v>0.12283387311280204</c:v>
                </c:pt>
                <c:pt idx="80766">
                  <c:v>0.12205707862766368</c:v>
                </c:pt>
                <c:pt idx="80767">
                  <c:v>0.12206030533350391</c:v>
                </c:pt>
                <c:pt idx="80768">
                  <c:v>0.12245018092178196</c:v>
                </c:pt>
                <c:pt idx="80769">
                  <c:v>0.12284005127024848</c:v>
                </c:pt>
                <c:pt idx="80770">
                  <c:v>0.12283991799097733</c:v>
                </c:pt>
                <c:pt idx="80771">
                  <c:v>0.12322645992101582</c:v>
                </c:pt>
                <c:pt idx="80772">
                  <c:v>0.12361299714305961</c:v>
                </c:pt>
                <c:pt idx="80773">
                  <c:v>0.12458284992536633</c:v>
                </c:pt>
                <c:pt idx="80774">
                  <c:v>0.12477941007391719</c:v>
                </c:pt>
                <c:pt idx="80775">
                  <c:v>0.12497596837836467</c:v>
                </c:pt>
                <c:pt idx="80776">
                  <c:v>0.12400590071159685</c:v>
                </c:pt>
                <c:pt idx="80777">
                  <c:v>0.1234224886078803</c:v>
                </c:pt>
                <c:pt idx="80778">
                  <c:v>0.12283908221888121</c:v>
                </c:pt>
                <c:pt idx="80779">
                  <c:v>0.12400559201904775</c:v>
                </c:pt>
                <c:pt idx="80780">
                  <c:v>0.12458880486349744</c:v>
                </c:pt>
                <c:pt idx="80781">
                  <c:v>0.12517201280961893</c:v>
                </c:pt>
                <c:pt idx="80782">
                  <c:v>0.12400532742543423</c:v>
                </c:pt>
                <c:pt idx="80783">
                  <c:v>0.12342196554076409</c:v>
                </c:pt>
                <c:pt idx="80784">
                  <c:v>0.12283860741147776</c:v>
                </c:pt>
                <c:pt idx="80785">
                  <c:v>0.12342183405941211</c:v>
                </c:pt>
                <c:pt idx="80786">
                  <c:v>0.12342177689360541</c:v>
                </c:pt>
                <c:pt idx="80787">
                  <c:v>0.12342171972780168</c:v>
                </c:pt>
                <c:pt idx="80788">
                  <c:v>0.123808297596627</c:v>
                </c:pt>
                <c:pt idx="80789">
                  <c:v>0.12477814203988238</c:v>
                </c:pt>
                <c:pt idx="80790">
                  <c:v>0.12574797969545648</c:v>
                </c:pt>
                <c:pt idx="80791">
                  <c:v>0.12516462060796416</c:v>
                </c:pt>
                <c:pt idx="80792">
                  <c:v>0.12458128070558473</c:v>
                </c:pt>
                <c:pt idx="80793">
                  <c:v>0.12399794406875647</c:v>
                </c:pt>
                <c:pt idx="80794">
                  <c:v>0.12399788528883599</c:v>
                </c:pt>
                <c:pt idx="80795">
                  <c:v>0.1239978265089155</c:v>
                </c:pt>
                <c:pt idx="80796">
                  <c:v>0.123997767728995</c:v>
                </c:pt>
                <c:pt idx="80797">
                  <c:v>0.12458097864210445</c:v>
                </c:pt>
                <c:pt idx="80798">
                  <c:v>0.12458095749766231</c:v>
                </c:pt>
                <c:pt idx="80799">
                  <c:v>0.12458093635321721</c:v>
                </c:pt>
                <c:pt idx="80800">
                  <c:v>0.12399764723015949</c:v>
                </c:pt>
                <c:pt idx="80801">
                  <c:v>0.12399764723015949</c:v>
                </c:pt>
                <c:pt idx="80802">
                  <c:v>0.12399764723015949</c:v>
                </c:pt>
                <c:pt idx="80803">
                  <c:v>0.12458091520877507</c:v>
                </c:pt>
                <c:pt idx="80804">
                  <c:v>0.12458092578099689</c:v>
                </c:pt>
                <c:pt idx="80805">
                  <c:v>0.12458093635321868</c:v>
                </c:pt>
                <c:pt idx="80806">
                  <c:v>0.12399767808961774</c:v>
                </c:pt>
                <c:pt idx="80807">
                  <c:v>0.1239976486996575</c:v>
                </c:pt>
                <c:pt idx="80808">
                  <c:v>0.12399761930969724</c:v>
                </c:pt>
                <c:pt idx="80809">
                  <c:v>0.12438754516110369</c:v>
                </c:pt>
                <c:pt idx="80810">
                  <c:v>0.12536073549115465</c:v>
                </c:pt>
                <c:pt idx="80811">
                  <c:v>0.12633392309680294</c:v>
                </c:pt>
                <c:pt idx="80812">
                  <c:v>0.12691715437412254</c:v>
                </c:pt>
                <c:pt idx="80813">
                  <c:v>0.12691708742099406</c:v>
                </c:pt>
                <c:pt idx="80814">
                  <c:v>0.12691702046786557</c:v>
                </c:pt>
                <c:pt idx="80815">
                  <c:v>0.12691695351473711</c:v>
                </c:pt>
                <c:pt idx="80816">
                  <c:v>0.12575040359260975</c:v>
                </c:pt>
                <c:pt idx="80817">
                  <c:v>0.12458385693603352</c:v>
                </c:pt>
                <c:pt idx="80818">
                  <c:v>0.12400057013501443</c:v>
                </c:pt>
                <c:pt idx="80819">
                  <c:v>0.12458379198235536</c:v>
                </c:pt>
                <c:pt idx="80820">
                  <c:v>0.12516701195200439</c:v>
                </c:pt>
                <c:pt idx="80821">
                  <c:v>0.12419377568847785</c:v>
                </c:pt>
                <c:pt idx="80822">
                  <c:v>0.12380381868814537</c:v>
                </c:pt>
                <c:pt idx="80823">
                  <c:v>0.12341386206988238</c:v>
                </c:pt>
                <c:pt idx="80824">
                  <c:v>0.12438705122083613</c:v>
                </c:pt>
                <c:pt idx="80825">
                  <c:v>0.12477694716166016</c:v>
                </c:pt>
                <c:pt idx="80826">
                  <c:v>0.12516684130129951</c:v>
                </c:pt>
                <c:pt idx="80827">
                  <c:v>0.12516679010608803</c:v>
                </c:pt>
                <c:pt idx="80828">
                  <c:v>0.12516672805128626</c:v>
                </c:pt>
                <c:pt idx="80829">
                  <c:v>0.12516666599648449</c:v>
                </c:pt>
                <c:pt idx="80830">
                  <c:v>0.12516660394168272</c:v>
                </c:pt>
                <c:pt idx="80831">
                  <c:v>0.1251665511951012</c:v>
                </c:pt>
                <c:pt idx="80832">
                  <c:v>0.12516649844851968</c:v>
                </c:pt>
                <c:pt idx="80833">
                  <c:v>0.12477650822680247</c:v>
                </c:pt>
                <c:pt idx="80834">
                  <c:v>0.12438655129341379</c:v>
                </c:pt>
                <c:pt idx="80835">
                  <c:v>0.12399659506958273</c:v>
                </c:pt>
                <c:pt idx="80836">
                  <c:v>0.12438651237690787</c:v>
                </c:pt>
                <c:pt idx="80837">
                  <c:v>0.12477644878770716</c:v>
                </c:pt>
                <c:pt idx="80838">
                  <c:v>0.12516638519850645</c:v>
                </c:pt>
                <c:pt idx="80839">
                  <c:v>0.12516638519850645</c:v>
                </c:pt>
                <c:pt idx="80840">
                  <c:v>0.12516632314370468</c:v>
                </c:pt>
                <c:pt idx="80841">
                  <c:v>0.12516626108890291</c:v>
                </c:pt>
                <c:pt idx="80842">
                  <c:v>0.12477626589818314</c:v>
                </c:pt>
                <c:pt idx="80843">
                  <c:v>0.12438626840035147</c:v>
                </c:pt>
                <c:pt idx="80844">
                  <c:v>0.12399627324951805</c:v>
                </c:pt>
                <c:pt idx="80845">
                  <c:v>0.12438613967652415</c:v>
                </c:pt>
                <c:pt idx="80846">
                  <c:v>0.12535926605122258</c:v>
                </c:pt>
                <c:pt idx="80847">
                  <c:v>0.12633238970151833</c:v>
                </c:pt>
                <c:pt idx="80848">
                  <c:v>0.12691558264943145</c:v>
                </c:pt>
                <c:pt idx="80849">
                  <c:v>0.12749881854540512</c:v>
                </c:pt>
                <c:pt idx="80850">
                  <c:v>0.12808205493121447</c:v>
                </c:pt>
                <c:pt idx="80851">
                  <c:v>0.12769213699480275</c:v>
                </c:pt>
                <c:pt idx="80852">
                  <c:v>0.12671899380321719</c:v>
                </c:pt>
                <c:pt idx="80853">
                  <c:v>0.12574584965808774</c:v>
                </c:pt>
                <c:pt idx="80854">
                  <c:v>0.12574586080178102</c:v>
                </c:pt>
                <c:pt idx="80855">
                  <c:v>0.12574587194547426</c:v>
                </c:pt>
                <c:pt idx="80856">
                  <c:v>0.12574588308916754</c:v>
                </c:pt>
                <c:pt idx="80857">
                  <c:v>0.1263291222901137</c:v>
                </c:pt>
                <c:pt idx="80858">
                  <c:v>0.12691237210410108</c:v>
                </c:pt>
                <c:pt idx="80859">
                  <c:v>0.12749562297939257</c:v>
                </c:pt>
                <c:pt idx="80860">
                  <c:v>0.12749564526677909</c:v>
                </c:pt>
                <c:pt idx="80861">
                  <c:v>0.1269124875821547</c:v>
                </c:pt>
                <c:pt idx="80862">
                  <c:v>0.12632932638705985</c:v>
                </c:pt>
                <c:pt idx="80863">
                  <c:v>0.12516292676659019</c:v>
                </c:pt>
                <c:pt idx="80864">
                  <c:v>0.1251630306927537</c:v>
                </c:pt>
                <c:pt idx="80865">
                  <c:v>0.12516313461892015</c:v>
                </c:pt>
                <c:pt idx="80866">
                  <c:v>0.12516323854508365</c:v>
                </c:pt>
                <c:pt idx="80867">
                  <c:v>0.12458011625086821</c:v>
                </c:pt>
                <c:pt idx="80868">
                  <c:v>0.12399698742555051</c:v>
                </c:pt>
                <c:pt idx="80869">
                  <c:v>0.12361049162375587</c:v>
                </c:pt>
                <c:pt idx="80870">
                  <c:v>0.12380726223661256</c:v>
                </c:pt>
                <c:pt idx="80871">
                  <c:v>0.12400403532662008</c:v>
                </c:pt>
                <c:pt idx="80872">
                  <c:v>0.12458743156092436</c:v>
                </c:pt>
                <c:pt idx="80873">
                  <c:v>0.12458751163247153</c:v>
                </c:pt>
                <c:pt idx="80874">
                  <c:v>0.1245875917040187</c:v>
                </c:pt>
                <c:pt idx="80875">
                  <c:v>0.12400440134778692</c:v>
                </c:pt>
                <c:pt idx="80876">
                  <c:v>0.12400454393434383</c:v>
                </c:pt>
                <c:pt idx="80877">
                  <c:v>0.12400468652090371</c:v>
                </c:pt>
                <c:pt idx="80878">
                  <c:v>0.12517139371990305</c:v>
                </c:pt>
                <c:pt idx="80879">
                  <c:v>0.12614151454308051</c:v>
                </c:pt>
                <c:pt idx="80880">
                  <c:v>0.1271116526069655</c:v>
                </c:pt>
                <c:pt idx="80881">
                  <c:v>0.1259419380538595</c:v>
                </c:pt>
                <c:pt idx="80882">
                  <c:v>0.12438555013088219</c:v>
                </c:pt>
                <c:pt idx="80883">
                  <c:v>0.12282913541125874</c:v>
                </c:pt>
                <c:pt idx="80884">
                  <c:v>0.1228293060892543</c:v>
                </c:pt>
                <c:pt idx="80885">
                  <c:v>0.12244287064417336</c:v>
                </c:pt>
                <c:pt idx="80886">
                  <c:v>0.1220564265407198</c:v>
                </c:pt>
                <c:pt idx="80887">
                  <c:v>0.12166997377888769</c:v>
                </c:pt>
                <c:pt idx="80888">
                  <c:v>0.12264024315968232</c:v>
                </c:pt>
                <c:pt idx="80889">
                  <c:v>0.12361053928394274</c:v>
                </c:pt>
                <c:pt idx="80890">
                  <c:v>0.12399750551333846</c:v>
                </c:pt>
                <c:pt idx="80891">
                  <c:v>0.12399788752217422</c:v>
                </c:pt>
                <c:pt idx="80892">
                  <c:v>0.12399826953101294</c:v>
                </c:pt>
                <c:pt idx="80893">
                  <c:v>0.12458204001730275</c:v>
                </c:pt>
                <c:pt idx="80894">
                  <c:v>0.12458250814338857</c:v>
                </c:pt>
                <c:pt idx="80895">
                  <c:v>0.12458297626947439</c:v>
                </c:pt>
                <c:pt idx="80896">
                  <c:v>0.12458344439556021</c:v>
                </c:pt>
                <c:pt idx="80897">
                  <c:v>0.12400053660653541</c:v>
                </c:pt>
                <c:pt idx="80898">
                  <c:v>0.12341759999902184</c:v>
                </c:pt>
                <c:pt idx="80899">
                  <c:v>0.12283463457301946</c:v>
                </c:pt>
                <c:pt idx="80900">
                  <c:v>0.12225164975617442</c:v>
                </c:pt>
                <c:pt idx="80901">
                  <c:v>0.12166863554936913</c:v>
                </c:pt>
                <c:pt idx="80902">
                  <c:v>0.12050207820044398</c:v>
                </c:pt>
                <c:pt idx="80903">
                  <c:v>0.12050261691375168</c:v>
                </c:pt>
                <c:pt idx="80904">
                  <c:v>0.12050315562705641</c:v>
                </c:pt>
                <c:pt idx="80905">
                  <c:v>0.12167082960786793</c:v>
                </c:pt>
                <c:pt idx="80906">
                  <c:v>0.12225508007255993</c:v>
                </c:pt>
                <c:pt idx="80907">
                  <c:v>0.12283937192811559</c:v>
                </c:pt>
                <c:pt idx="80908">
                  <c:v>0.12284007545448751</c:v>
                </c:pt>
                <c:pt idx="80909">
                  <c:v>0.12284081089625698</c:v>
                </c:pt>
                <c:pt idx="80910">
                  <c:v>0.12284154633802644</c:v>
                </c:pt>
                <c:pt idx="80911">
                  <c:v>0.12225858715692262</c:v>
                </c:pt>
                <c:pt idx="80912">
                  <c:v>0.12225921476879546</c:v>
                </c:pt>
                <c:pt idx="80913">
                  <c:v>0.12225984238066534</c:v>
                </c:pt>
                <c:pt idx="80914">
                  <c:v>0.12342797336929406</c:v>
                </c:pt>
                <c:pt idx="80915">
                  <c:v>0.12518003490426566</c:v>
                </c:pt>
                <c:pt idx="80916">
                  <c:v>0.12693222379573463</c:v>
                </c:pt>
                <c:pt idx="80917">
                  <c:v>0.12693309394382107</c:v>
                </c:pt>
                <c:pt idx="80918">
                  <c:v>0.12459857241855296</c:v>
                </c:pt>
                <c:pt idx="80919">
                  <c:v>0.12226389088127905</c:v>
                </c:pt>
                <c:pt idx="80920">
                  <c:v>0.12109680007425397</c:v>
                </c:pt>
                <c:pt idx="80921">
                  <c:v>0.12051326017459463</c:v>
                </c:pt>
                <c:pt idx="80922">
                  <c:v>0.11992969790590999</c:v>
                </c:pt>
                <c:pt idx="80923">
                  <c:v>0.11993002219286381</c:v>
                </c:pt>
                <c:pt idx="80924">
                  <c:v>0.11156208019211897</c:v>
                </c:pt>
                <c:pt idx="80925">
                  <c:v>0.10319353798120295</c:v>
                </c:pt>
                <c:pt idx="80926">
                  <c:v>9.540836730583141E-2</c:v>
                </c:pt>
                <c:pt idx="80927">
                  <c:v>9.7742730786588322E-2</c:v>
                </c:pt>
                <c:pt idx="80928">
                  <c:v>0.10007844849140081</c:v>
                </c:pt>
                <c:pt idx="80929">
                  <c:v>9.9102356174051165E-2</c:v>
                </c:pt>
                <c:pt idx="80930">
                  <c:v>0.10144008212353886</c:v>
                </c:pt>
                <c:pt idx="80931">
                  <c:v>0.10377838476935757</c:v>
                </c:pt>
                <c:pt idx="80932">
                  <c:v>6.7724464641701523E-2</c:v>
                </c:pt>
                <c:pt idx="80933">
                  <c:v>4.6865069009247709E-2</c:v>
                </c:pt>
                <c:pt idx="80934">
                  <c:v>2.6002604193508708E-2</c:v>
                </c:pt>
                <c:pt idx="80935">
                  <c:v>9.4615281693687214E-2</c:v>
                </c:pt>
                <c:pt idx="80936">
                  <c:v>0.19930732400816165</c:v>
                </c:pt>
                <c:pt idx="80937">
                  <c:v>0.30401032667852301</c:v>
                </c:pt>
                <c:pt idx="80938">
                  <c:v>0.21472578504150572</c:v>
                </c:pt>
                <c:pt idx="80939">
                  <c:v>0.12698994579517967</c:v>
                </c:pt>
                <c:pt idx="80940">
                  <c:v>3.9241860732086492E-2</c:v>
                </c:pt>
                <c:pt idx="80941">
                  <c:v>9.6571254813356822E-2</c:v>
                </c:pt>
                <c:pt idx="80942">
                  <c:v>9.6571021569034243E-2</c:v>
                </c:pt>
                <c:pt idx="80943">
                  <c:v>9.6570788324711651E-2</c:v>
                </c:pt>
                <c:pt idx="80944">
                  <c:v>9.7155657972190737E-2</c:v>
                </c:pt>
                <c:pt idx="80945">
                  <c:v>9.715540273484774E-2</c:v>
                </c:pt>
                <c:pt idx="80946">
                  <c:v>9.7155147497504743E-2</c:v>
                </c:pt>
                <c:pt idx="80947">
                  <c:v>9.5984533158935417E-2</c:v>
                </c:pt>
                <c:pt idx="80948">
                  <c:v>9.559294905412985E-2</c:v>
                </c:pt>
                <c:pt idx="80949">
                  <c:v>9.5201327997747123E-2</c:v>
                </c:pt>
                <c:pt idx="80950">
                  <c:v>9.6368140297977828E-2</c:v>
                </c:pt>
                <c:pt idx="80951">
                  <c:v>9.7147126453800317E-2</c:v>
                </c:pt>
                <c:pt idx="80952">
                  <c:v>9.792617891430315E-2</c:v>
                </c:pt>
                <c:pt idx="80953">
                  <c:v>9.7731965611526708E-2</c:v>
                </c:pt>
                <c:pt idx="80954">
                  <c:v>9.7340407664252254E-2</c:v>
                </c:pt>
                <c:pt idx="80955">
                  <c:v>9.6948819533488648E-2</c:v>
                </c:pt>
                <c:pt idx="80956">
                  <c:v>9.7142606092876074E-2</c:v>
                </c:pt>
                <c:pt idx="80957">
                  <c:v>9.8119289079619781E-2</c:v>
                </c:pt>
                <c:pt idx="80958">
                  <c:v>9.9096014839482327E-2</c:v>
                </c:pt>
                <c:pt idx="80959">
                  <c:v>9.9293307401938466E-2</c:v>
                </c:pt>
                <c:pt idx="80960">
                  <c:v>9.8122086448522119E-2</c:v>
                </c:pt>
                <c:pt idx="80961">
                  <c:v>9.6950704993271797E-2</c:v>
                </c:pt>
                <c:pt idx="80962">
                  <c:v>9.6558799279264348E-2</c:v>
                </c:pt>
                <c:pt idx="80963">
                  <c:v>9.6558384840004022E-2</c:v>
                </c:pt>
                <c:pt idx="80964">
                  <c:v>9.6557970400746665E-2</c:v>
                </c:pt>
                <c:pt idx="80965">
                  <c:v>8.8163971728451529E-2</c:v>
                </c:pt>
                <c:pt idx="80966">
                  <c:v>9.4411828737254191E-2</c:v>
                </c:pt>
                <c:pt idx="80967">
                  <c:v>0.1006603799084609</c:v>
                </c:pt>
                <c:pt idx="80968">
                  <c:v>0.10729790994076877</c:v>
                </c:pt>
                <c:pt idx="80969">
                  <c:v>0.13385329457142542</c:v>
                </c:pt>
                <c:pt idx="80970">
                  <c:v>0.16041108472367732</c:v>
                </c:pt>
                <c:pt idx="80971">
                  <c:v>0.11061610106065241</c:v>
                </c:pt>
                <c:pt idx="80972">
                  <c:v>7.8199028031394641E-2</c:v>
                </c:pt>
                <c:pt idx="80973">
                  <c:v>4.5779502167834205E-2</c:v>
                </c:pt>
                <c:pt idx="80974">
                  <c:v>9.7730064313951509E-2</c:v>
                </c:pt>
                <c:pt idx="80975">
                  <c:v>9.8315837891643582E-2</c:v>
                </c:pt>
                <c:pt idx="80976">
                  <c:v>9.8901648206782974E-2</c:v>
                </c:pt>
                <c:pt idx="80977">
                  <c:v>9.9487495259375669E-2</c:v>
                </c:pt>
                <c:pt idx="80978">
                  <c:v>9.9487385151985908E-2</c:v>
                </c:pt>
                <c:pt idx="80979">
                  <c:v>9.9487275044602114E-2</c:v>
                </c:pt>
                <c:pt idx="80980">
                  <c:v>9.9292937641081283E-2</c:v>
                </c:pt>
                <c:pt idx="80981">
                  <c:v>9.8512645328483223E-2</c:v>
                </c:pt>
                <c:pt idx="80982">
                  <c:v>9.7732341059304395E-2</c:v>
                </c:pt>
                <c:pt idx="80983">
                  <c:v>9.5582356038922747E-2</c:v>
                </c:pt>
                <c:pt idx="80984">
                  <c:v>9.3434084056692165E-2</c:v>
                </c:pt>
                <c:pt idx="80985">
                  <c:v>9.1286563813663749E-2</c:v>
                </c:pt>
                <c:pt idx="80986">
                  <c:v>9.1680219207406793E-2</c:v>
                </c:pt>
                <c:pt idx="80987">
                  <c:v>9.4413959312341061E-2</c:v>
                </c:pt>
                <c:pt idx="80988">
                  <c:v>9.7148217762869596E-2</c:v>
                </c:pt>
                <c:pt idx="80989">
                  <c:v>9.8319469810394397E-2</c:v>
                </c:pt>
                <c:pt idx="80990">
                  <c:v>9.6561892745087002E-2</c:v>
                </c:pt>
                <c:pt idx="80991">
                  <c:v>9.4804388175014881E-2</c:v>
                </c:pt>
                <c:pt idx="80992">
                  <c:v>9.3241129173231976E-2</c:v>
                </c:pt>
                <c:pt idx="80993">
                  <c:v>9.4997029927743226E-2</c:v>
                </c:pt>
                <c:pt idx="80994">
                  <c:v>9.6752208577460877E-2</c:v>
                </c:pt>
                <c:pt idx="80995">
                  <c:v>9.8312611940776978E-2</c:v>
                </c:pt>
                <c:pt idx="80996">
                  <c:v>9.8898276228868084E-2</c:v>
                </c:pt>
                <c:pt idx="80997">
                  <c:v>9.9483895125798388E-2</c:v>
                </c:pt>
                <c:pt idx="80998">
                  <c:v>9.9484031428968389E-2</c:v>
                </c:pt>
                <c:pt idx="80999">
                  <c:v>9.8898686880320857E-2</c:v>
                </c:pt>
                <c:pt idx="81000">
                  <c:v>9.8313368782634566E-2</c:v>
                </c:pt>
                <c:pt idx="81001">
                  <c:v>9.8507492127875781E-2</c:v>
                </c:pt>
                <c:pt idx="81002">
                  <c:v>9.9286928609498087E-2</c:v>
                </c:pt>
                <c:pt idx="81003">
                  <c:v>0.10006635606933265</c:v>
                </c:pt>
                <c:pt idx="81004">
                  <c:v>0.10104313367518583</c:v>
                </c:pt>
                <c:pt idx="81005">
                  <c:v>0.10026363547954832</c:v>
                </c:pt>
                <c:pt idx="81006">
                  <c:v>9.9484082174934804E-2</c:v>
                </c:pt>
                <c:pt idx="81007">
                  <c:v>9.8313058987263682E-2</c:v>
                </c:pt>
                <c:pt idx="81008">
                  <c:v>9.8312970754404469E-2</c:v>
                </c:pt>
                <c:pt idx="81009">
                  <c:v>9.8312882521545242E-2</c:v>
                </c:pt>
                <c:pt idx="81010">
                  <c:v>9.7141829264445992E-2</c:v>
                </c:pt>
                <c:pt idx="81011">
                  <c:v>9.6556247918088242E-2</c:v>
                </c:pt>
                <c:pt idx="81012">
                  <c:v>9.5970648611199222E-2</c:v>
                </c:pt>
                <c:pt idx="81013">
                  <c:v>9.616459535823392E-2</c:v>
                </c:pt>
                <c:pt idx="81014">
                  <c:v>9.6944070712973993E-2</c:v>
                </c:pt>
                <c:pt idx="81015">
                  <c:v>9.772356889391802E-2</c:v>
                </c:pt>
                <c:pt idx="81016">
                  <c:v>9.8309026816439465E-2</c:v>
                </c:pt>
                <c:pt idx="81017">
                  <c:v>9.8309018313875826E-2</c:v>
                </c:pt>
                <c:pt idx="81018">
                  <c:v>9.8309009811315157E-2</c:v>
                </c:pt>
                <c:pt idx="81019">
                  <c:v>9.7920873029020888E-2</c:v>
                </c:pt>
                <c:pt idx="81020">
                  <c:v>9.753276876088629E-2</c:v>
                </c:pt>
                <c:pt idx="81021">
                  <c:v>9.7144667901987072E-2</c:v>
                </c:pt>
                <c:pt idx="81022">
                  <c:v>9.6559162980022373E-2</c:v>
                </c:pt>
                <c:pt idx="81023">
                  <c:v>9.5973689652264937E-2</c:v>
                </c:pt>
                <c:pt idx="81024">
                  <c:v>9.538822587624457E-2</c:v>
                </c:pt>
                <c:pt idx="81025">
                  <c:v>9.6167861107471539E-2</c:v>
                </c:pt>
                <c:pt idx="81026">
                  <c:v>9.6361979490941052E-2</c:v>
                </c:pt>
                <c:pt idx="81027">
                  <c:v>9.6556094275773205E-2</c:v>
                </c:pt>
                <c:pt idx="81028">
                  <c:v>9.5970654001924394E-2</c:v>
                </c:pt>
                <c:pt idx="81029">
                  <c:v>9.6556224557268408E-2</c:v>
                </c:pt>
                <c:pt idx="81030">
                  <c:v>9.7141782295322721E-2</c:v>
                </c:pt>
                <c:pt idx="81031">
                  <c:v>9.8312808013795966E-2</c:v>
                </c:pt>
                <c:pt idx="81032">
                  <c:v>9.8312858012416196E-2</c:v>
                </c:pt>
                <c:pt idx="81033">
                  <c:v>9.8312908011036426E-2</c:v>
                </c:pt>
                <c:pt idx="81034">
                  <c:v>9.8312958009656642E-2</c:v>
                </c:pt>
                <c:pt idx="81035">
                  <c:v>9.8704423146235676E-2</c:v>
                </c:pt>
                <c:pt idx="81036">
                  <c:v>9.9095880641426534E-2</c:v>
                </c:pt>
                <c:pt idx="81037">
                  <c:v>9.9095918750406825E-2</c:v>
                </c:pt>
                <c:pt idx="81038">
                  <c:v>9.8704543843804796E-2</c:v>
                </c:pt>
                <c:pt idx="81039">
                  <c:v>9.8313175650709392E-2</c:v>
                </c:pt>
                <c:pt idx="81040">
                  <c:v>9.7727785990572164E-2</c:v>
                </c:pt>
                <c:pt idx="81041">
                  <c:v>9.772782900067821E-2</c:v>
                </c:pt>
                <c:pt idx="81042">
                  <c:v>9.772787201078724E-2</c:v>
                </c:pt>
                <c:pt idx="81043">
                  <c:v>9.8898746075897867E-2</c:v>
                </c:pt>
                <c:pt idx="81044">
                  <c:v>9.8898769811324547E-2</c:v>
                </c:pt>
                <c:pt idx="81045">
                  <c:v>9.8898793546748257E-2</c:v>
                </c:pt>
                <c:pt idx="81046">
                  <c:v>9.7339966428579047E-2</c:v>
                </c:pt>
                <c:pt idx="81047">
                  <c:v>9.7537345758826735E-2</c:v>
                </c:pt>
                <c:pt idx="81048">
                  <c:v>9.7734724070688964E-2</c:v>
                </c:pt>
                <c:pt idx="81049">
                  <c:v>9.9099557881595343E-2</c:v>
                </c:pt>
                <c:pt idx="81050">
                  <c:v>9.8708185486436867E-2</c:v>
                </c:pt>
                <c:pt idx="81051">
                  <c:v>9.8316814892460122E-2</c:v>
                </c:pt>
                <c:pt idx="81052">
                  <c:v>9.8510842891073702E-2</c:v>
                </c:pt>
                <c:pt idx="81053">
                  <c:v>9.889888791651108E-2</c:v>
                </c:pt>
                <c:pt idx="81054">
                  <c:v>9.9286930939700591E-2</c:v>
                </c:pt>
                <c:pt idx="81055">
                  <c:v>9.9286940519428116E-2</c:v>
                </c:pt>
                <c:pt idx="81056">
                  <c:v>9.9484314331595616E-2</c:v>
                </c:pt>
                <c:pt idx="81057">
                  <c:v>9.9681686684991791E-2</c:v>
                </c:pt>
                <c:pt idx="81058">
                  <c:v>9.9879057579619637E-2</c:v>
                </c:pt>
                <c:pt idx="81059">
                  <c:v>9.929352036065589E-2</c:v>
                </c:pt>
                <c:pt idx="81060">
                  <c:v>9.8707935301367983E-2</c:v>
                </c:pt>
                <c:pt idx="81061">
                  <c:v>9.792491957713377E-2</c:v>
                </c:pt>
                <c:pt idx="81062">
                  <c:v>9.8118277316942906E-2</c:v>
                </c:pt>
                <c:pt idx="81063">
                  <c:v>9.8311689090427201E-2</c:v>
                </c:pt>
                <c:pt idx="81064">
                  <c:v>9.8116918090528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67-4085-B0DA-3930CFBA1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828479"/>
        <c:axId val="1683828959"/>
      </c:lineChart>
      <c:dateAx>
        <c:axId val="1683828479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28959"/>
        <c:crosses val="autoZero"/>
        <c:auto val="1"/>
        <c:lblOffset val="100"/>
        <c:baseTimeUnit val="days"/>
      </c:dateAx>
      <c:valAx>
        <c:axId val="1683828959"/>
        <c:scaling>
          <c:orientation val="minMax"/>
          <c:max val="0.2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82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arch - May '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4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4(1)'!$A$2:$A$81066</c:f>
              <c:numCache>
                <c:formatCode>m/d/yyyy\ h:mm</c:formatCode>
                <c:ptCount val="81065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